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filterPrivacy="1" defaultThemeVersion="124226"/>
  <xr:revisionPtr revIDLastSave="0" documentId="13_ncr:10001_{5155D303-3C91-4973-A3F5-B8C57D2FFC2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T" sheetId="1" r:id="rId1"/>
  </sheets>
  <definedNames>
    <definedName name="_xlnm.Print_Area" localSheetId="0">PT!$A$1:$F$1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2" uniqueCount="51">
  <si>
    <t>Denominação</t>
  </si>
  <si>
    <t>Limite de Emissão</t>
  </si>
  <si>
    <t>Emitidas</t>
  </si>
  <si>
    <t>TOTAL</t>
  </si>
  <si>
    <t>Ano:</t>
  </si>
  <si>
    <t>Mês:</t>
  </si>
  <si>
    <t>Por denominação: Euros (€)</t>
  </si>
  <si>
    <t xml:space="preserve">Ano de Emissão
</t>
  </si>
  <si>
    <t>MOEDAS COMEMORATIVAS EMITIDAS EM PORTUGAL</t>
  </si>
  <si>
    <t>Liga</t>
  </si>
  <si>
    <r>
      <t>Unidade: 10</t>
    </r>
    <r>
      <rPr>
        <vertAlign val="superscript"/>
        <sz val="10"/>
        <color theme="1"/>
        <rFont val="Calibri"/>
        <family val="2"/>
        <scheme val="minor"/>
      </rPr>
      <t xml:space="preserve">3 </t>
    </r>
    <r>
      <rPr>
        <sz val="10"/>
        <color theme="1"/>
        <rFont val="Calibri"/>
        <family val="2"/>
        <scheme val="minor"/>
      </rPr>
      <t>moedas</t>
    </r>
  </si>
  <si>
    <t>Fonte: Banco de Portugal</t>
  </si>
  <si>
    <t>EUR 2.00</t>
  </si>
  <si>
    <t>50 anos do 25 de Abril</t>
  </si>
  <si>
    <t>Cuproníquel</t>
  </si>
  <si>
    <t>Jornada Mundial da Juventude Lisboa 2023</t>
  </si>
  <si>
    <t>Cuproníquel BNC</t>
  </si>
  <si>
    <t>Cuproníquel Proof</t>
  </si>
  <si>
    <t>Uma moeda pela Paz</t>
  </si>
  <si>
    <t>35 Anos do Programa Erasmus</t>
  </si>
  <si>
    <t>Centenário da Travessia do Atlântico Sul</t>
  </si>
  <si>
    <t>Presidência do Conselho da UE</t>
  </si>
  <si>
    <t>Participação de Portugal nos Jogos Olímpicos de Tóquio 2020</t>
  </si>
  <si>
    <t>75 Anos da Organização das Nações Unidas</t>
  </si>
  <si>
    <t>730 Anos da Universidade de Coimbra</t>
  </si>
  <si>
    <t>V Centenário da Viagem de Circum- Navegação de Fernão de Magalhães</t>
  </si>
  <si>
    <t>600 Anos do Descobrimento da Madeira e Porto Santo</t>
  </si>
  <si>
    <t>250 Anos do Jardim Botânico da Ajuda</t>
  </si>
  <si>
    <t>250 Anos da Imprensa Nacional</t>
  </si>
  <si>
    <t>150 Anos do Nascimento de Raul Brandão</t>
  </si>
  <si>
    <t>150 Anos da Segurança Pública</t>
  </si>
  <si>
    <t>Equipa Olímpica de Portugal 2016</t>
  </si>
  <si>
    <t>50 Anos da Ponte 25 de Abril</t>
  </si>
  <si>
    <t>30 Anos da Bandeira da União Europeia</t>
  </si>
  <si>
    <t>150 anos da Cruz Vermelha Portuguesa</t>
  </si>
  <si>
    <t>500 Anos do primeiro contacto com Timor</t>
  </si>
  <si>
    <t>25 de abril - 40 Anos</t>
  </si>
  <si>
    <t>Ano Internacional da Agricultura Familiar</t>
  </si>
  <si>
    <t>250º Aniversário da Torre dos Clérigos</t>
  </si>
  <si>
    <t>10.º Aniversário da Circulação do Euro</t>
  </si>
  <si>
    <t>Guimarães: Capital Europeia da Cultura</t>
  </si>
  <si>
    <t>500º Aniversário do Nascimento de Fernão Mendes Pinto</t>
  </si>
  <si>
    <t>Centenário da República Portuguesa</t>
  </si>
  <si>
    <t>Jogos da Lusofonia</t>
  </si>
  <si>
    <t>10º Aniversário da União Económica e Monetária (UEM) e da Criação do Euro</t>
  </si>
  <si>
    <t>60º Aniversário da Declaração dos Direitos do Homem</t>
  </si>
  <si>
    <t>Presidência Portuguesa da União Europeia</t>
  </si>
  <si>
    <t>50º Aniversário do Tratado de Roma</t>
  </si>
  <si>
    <t>'BNC' significa 'Brilhante Não Circulada', um dos tipos de acabamento existentes.</t>
  </si>
  <si>
    <t>2024</t>
  </si>
  <si>
    <t>mar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_-* #,##0.00\ [$€-1]_-;\-* #,##0.00\ [$€-1]_-;_-* &quot;-&quot;??\ [$€-1]_-"/>
    <numFmt numFmtId="166" formatCode="_-* #,##0.00\ _D_M_-;\-* #,##0.00\ _D_M_-;_-* &quot;-&quot;??\ _D_M_-;_-@_-"/>
    <numFmt numFmtId="167" formatCode="#,##0_ ;\-#,##0\ 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0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6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6" fillId="22" borderId="0" applyNumberFormat="0" applyBorder="0" applyAlignment="0" applyProtection="0"/>
    <xf numFmtId="166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" fontId="10" fillId="23" borderId="1" applyNumberFormat="0" applyProtection="0">
      <alignment vertical="center"/>
    </xf>
    <xf numFmtId="4" fontId="11" fillId="23" borderId="1" applyNumberFormat="0" applyProtection="0">
      <alignment vertical="center"/>
    </xf>
    <xf numFmtId="4" fontId="10" fillId="23" borderId="1" applyNumberFormat="0" applyProtection="0">
      <alignment horizontal="left" vertical="center" indent="1"/>
    </xf>
    <xf numFmtId="0" fontId="10" fillId="23" borderId="1" applyNumberFormat="0" applyProtection="0">
      <alignment horizontal="left" vertical="top" indent="1"/>
    </xf>
    <xf numFmtId="4" fontId="10" fillId="4" borderId="0" applyNumberFormat="0" applyProtection="0">
      <alignment horizontal="left" vertical="center" indent="1"/>
    </xf>
    <xf numFmtId="4" fontId="12" fillId="9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24" borderId="1" applyNumberFormat="0" applyProtection="0">
      <alignment horizontal="right" vertical="center"/>
    </xf>
    <xf numFmtId="4" fontId="12" fillId="25" borderId="1" applyNumberFormat="0" applyProtection="0">
      <alignment horizontal="right" vertical="center"/>
    </xf>
    <xf numFmtId="4" fontId="12" fillId="26" borderId="1" applyNumberFormat="0" applyProtection="0">
      <alignment horizontal="right" vertical="center"/>
    </xf>
    <xf numFmtId="4" fontId="12" fillId="27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28" borderId="1" applyNumberFormat="0" applyProtection="0">
      <alignment horizontal="right" vertical="center"/>
    </xf>
    <xf numFmtId="4" fontId="12" fillId="29" borderId="1" applyNumberFormat="0" applyProtection="0">
      <alignment horizontal="right" vertical="center"/>
    </xf>
    <xf numFmtId="4" fontId="10" fillId="30" borderId="2" applyNumberFormat="0" applyProtection="0">
      <alignment horizontal="left" vertical="center" indent="1"/>
    </xf>
    <xf numFmtId="4" fontId="12" fillId="31" borderId="0" applyNumberFormat="0" applyProtection="0">
      <alignment horizontal="left" vertical="center" indent="1"/>
    </xf>
    <xf numFmtId="4" fontId="13" fillId="10" borderId="0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  <xf numFmtId="4" fontId="12" fillId="3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top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top" indent="1"/>
    </xf>
    <xf numFmtId="0" fontId="2" fillId="7" borderId="3" applyNumberFormat="0">
      <protection locked="0"/>
    </xf>
    <xf numFmtId="4" fontId="12" fillId="6" borderId="1" applyNumberFormat="0" applyProtection="0">
      <alignment vertical="center"/>
    </xf>
    <xf numFmtId="4" fontId="14" fillId="6" borderId="1" applyNumberFormat="0" applyProtection="0">
      <alignment vertical="center"/>
    </xf>
    <xf numFmtId="4" fontId="12" fillId="6" borderId="1" applyNumberFormat="0" applyProtection="0">
      <alignment horizontal="left" vertical="center" indent="1"/>
    </xf>
    <xf numFmtId="0" fontId="12" fillId="6" borderId="1" applyNumberFormat="0" applyProtection="0">
      <alignment horizontal="left" vertical="top" indent="1"/>
    </xf>
    <xf numFmtId="4" fontId="12" fillId="31" borderId="1" applyNumberFormat="0" applyProtection="0">
      <alignment horizontal="right" vertical="center"/>
    </xf>
    <xf numFmtId="4" fontId="14" fillId="31" borderId="1" applyNumberFormat="0" applyProtection="0">
      <alignment horizontal="right" vertical="center"/>
    </xf>
    <xf numFmtId="4" fontId="12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top" indent="1"/>
    </xf>
    <xf numFmtId="4" fontId="15" fillId="32" borderId="0" applyNumberFormat="0" applyProtection="0">
      <alignment horizontal="left" vertical="center" indent="1"/>
    </xf>
    <xf numFmtId="4" fontId="4" fillId="31" borderId="1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4" applyNumberFormat="0" applyFill="0" applyAlignment="0" applyProtection="0"/>
  </cellStyleXfs>
  <cellXfs count="39">
    <xf numFmtId="0" fontId="0" fillId="0" borderId="0" xfId="0"/>
    <xf numFmtId="0" fontId="1" fillId="0" borderId="0" xfId="1" applyFill="1" applyBorder="1"/>
    <xf numFmtId="1" fontId="1" fillId="0" borderId="0" xfId="1" applyNumberFormat="1" applyFill="1" applyBorder="1"/>
    <xf numFmtId="0" fontId="0" fillId="0" borderId="0" xfId="0" applyAlignment="1">
      <alignment vertical="top"/>
    </xf>
    <xf numFmtId="0" fontId="16" fillId="0" borderId="0" xfId="1" applyFont="1" applyFill="1" applyAlignment="1">
      <alignment horizontal="left" vertical="top"/>
    </xf>
    <xf numFmtId="0" fontId="16" fillId="0" borderId="0" xfId="1" applyFont="1" applyFill="1" applyAlignment="1">
      <alignment vertical="top"/>
    </xf>
    <xf numFmtId="0" fontId="1" fillId="0" borderId="0" xfId="1" applyAlignment="1">
      <alignment vertical="top"/>
    </xf>
    <xf numFmtId="0" fontId="1" fillId="0" borderId="0" xfId="1" applyAlignment="1">
      <alignment wrapText="1"/>
    </xf>
    <xf numFmtId="0" fontId="0" fillId="0" borderId="0" xfId="0" applyAlignment="1">
      <alignment wrapText="1"/>
    </xf>
    <xf numFmtId="167" fontId="0" fillId="0" borderId="0" xfId="0" applyNumberFormat="1"/>
    <xf numFmtId="0" fontId="0" fillId="0" borderId="0" xfId="0" applyAlignment="1">
      <alignment vertical="center" wrapText="1"/>
    </xf>
    <xf numFmtId="3" fontId="0" fillId="0" borderId="0" xfId="0" applyNumberFormat="1"/>
    <xf numFmtId="0" fontId="18" fillId="0" borderId="0" xfId="0" applyFont="1" applyAlignment="1">
      <alignment vertical="top"/>
    </xf>
    <xf numFmtId="0" fontId="18" fillId="0" borderId="0" xfId="0" applyFont="1" applyAlignment="1">
      <alignment wrapText="1"/>
    </xf>
    <xf numFmtId="0" fontId="17" fillId="0" borderId="0" xfId="0" applyFont="1" applyAlignment="1">
      <alignment vertical="top"/>
    </xf>
    <xf numFmtId="0" fontId="17" fillId="0" borderId="0" xfId="0" applyFont="1" applyAlignment="1">
      <alignment wrapText="1"/>
    </xf>
    <xf numFmtId="0" fontId="0" fillId="0" borderId="0" xfId="0" applyAlignment="1">
      <alignment horizontal="right" vertical="center" wrapText="1"/>
    </xf>
    <xf numFmtId="0" fontId="3" fillId="2" borderId="5" xfId="1" applyFont="1" applyFill="1" applyBorder="1" applyAlignment="1">
      <alignment horizontal="right" vertical="center" wrapText="1"/>
    </xf>
    <xf numFmtId="1" fontId="3" fillId="3" borderId="5" xfId="1" applyNumberFormat="1" applyFont="1" applyFill="1" applyBorder="1" applyAlignment="1">
      <alignment horizontal="right" wrapText="1"/>
    </xf>
    <xf numFmtId="1" fontId="3" fillId="2" borderId="5" xfId="1" quotePrefix="1" applyNumberFormat="1" applyFont="1" applyFill="1" applyBorder="1" applyAlignment="1">
      <alignment horizontal="right" vertical="center" wrapText="1"/>
    </xf>
    <xf numFmtId="1" fontId="3" fillId="3" borderId="5" xfId="1" applyNumberFormat="1" applyFont="1" applyFill="1" applyBorder="1" applyAlignment="1">
      <alignment horizontal="right" vertical="center" wrapText="1"/>
    </xf>
    <xf numFmtId="0" fontId="3" fillId="3" borderId="5" xfId="1" applyFont="1" applyFill="1" applyBorder="1" applyAlignment="1">
      <alignment horizontal="center"/>
    </xf>
    <xf numFmtId="3" fontId="3" fillId="3" borderId="5" xfId="1" applyNumberFormat="1" applyFont="1" applyFill="1" applyBorder="1"/>
    <xf numFmtId="0" fontId="19" fillId="0" borderId="0" xfId="0" applyFont="1" applyAlignment="1">
      <alignment horizontal="right"/>
    </xf>
    <xf numFmtId="49" fontId="18" fillId="33" borderId="0" xfId="1" quotePrefix="1" applyNumberFormat="1" applyFont="1" applyFill="1" applyBorder="1" applyAlignment="1">
      <alignment horizontal="center" wrapText="1"/>
    </xf>
    <xf numFmtId="49" fontId="18" fillId="33" borderId="0" xfId="1" applyNumberFormat="1" applyFont="1" applyFill="1" applyBorder="1" applyAlignment="1">
      <alignment horizontal="center" wrapText="1"/>
    </xf>
    <xf numFmtId="14" fontId="21" fillId="0" borderId="0" xfId="0" applyNumberFormat="1" applyFont="1" applyAlignment="1">
      <alignment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right" vertical="center" wrapText="1"/>
    </xf>
    <xf numFmtId="0" fontId="0" fillId="0" borderId="6" xfId="0" applyBorder="1"/>
    <xf numFmtId="3" fontId="0" fillId="0" borderId="6" xfId="0" applyNumberFormat="1" applyBorder="1"/>
    <xf numFmtId="167" fontId="0" fillId="0" borderId="6" xfId="0" applyNumberFormat="1" applyBorder="1"/>
    <xf numFmtId="0" fontId="0" fillId="0" borderId="0" xfId="0" applyAlignment="1">
      <alignment vertical="top"/>
    </xf>
    <xf numFmtId="0" fontId="0" fillId="0" borderId="6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6" xfId="0" applyBorder="1" applyAlignment="1">
      <alignment vertical="top"/>
    </xf>
    <xf numFmtId="0" fontId="0" fillId="0" borderId="0" xfId="0" applyAlignment="1">
      <alignment vertical="top"/>
    </xf>
    <xf numFmtId="0" fontId="3" fillId="2" borderId="5" xfId="1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/>
    </xf>
  </cellXfs>
  <cellStyles count="66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6" xr:uid="{00000000-0005-0000-0000-000003000000}"/>
    <cellStyle name="Accent2 - 40%" xfId="7" xr:uid="{00000000-0005-0000-0000-000004000000}"/>
    <cellStyle name="Accent2 - 60%" xfId="8" xr:uid="{00000000-0005-0000-0000-000005000000}"/>
    <cellStyle name="Accent3 - 20%" xfId="9" xr:uid="{00000000-0005-0000-0000-000006000000}"/>
    <cellStyle name="Accent3 - 40%" xfId="10" xr:uid="{00000000-0005-0000-0000-000007000000}"/>
    <cellStyle name="Accent3 - 60%" xfId="11" xr:uid="{00000000-0005-0000-0000-000008000000}"/>
    <cellStyle name="Accent4 - 20%" xfId="12" xr:uid="{00000000-0005-0000-0000-000009000000}"/>
    <cellStyle name="Accent4 - 40%" xfId="13" xr:uid="{00000000-0005-0000-0000-00000A000000}"/>
    <cellStyle name="Accent4 - 60%" xfId="14" xr:uid="{00000000-0005-0000-0000-00000B000000}"/>
    <cellStyle name="Accent5 - 20%" xfId="15" xr:uid="{00000000-0005-0000-0000-00000C000000}"/>
    <cellStyle name="Accent5 - 40%" xfId="16" xr:uid="{00000000-0005-0000-0000-00000D000000}"/>
    <cellStyle name="Accent5 - 60%" xfId="17" xr:uid="{00000000-0005-0000-0000-00000E000000}"/>
    <cellStyle name="Accent6 - 20%" xfId="18" xr:uid="{00000000-0005-0000-0000-00000F000000}"/>
    <cellStyle name="Accent6 - 40%" xfId="19" xr:uid="{00000000-0005-0000-0000-000010000000}"/>
    <cellStyle name="Accent6 - 60%" xfId="20" xr:uid="{00000000-0005-0000-0000-000011000000}"/>
    <cellStyle name="Comma 2" xfId="2" xr:uid="{00000000-0005-0000-0000-000012000000}"/>
    <cellStyle name="Comma 3" xfId="21" xr:uid="{00000000-0005-0000-0000-000013000000}"/>
    <cellStyle name="Euro" xfId="22" xr:uid="{00000000-0005-0000-0000-000014000000}"/>
    <cellStyle name="Hyperlink" xfId="23" builtinId="8" customBuiltin="1"/>
    <cellStyle name="Normal" xfId="0" builtinId="0"/>
    <cellStyle name="Normal 2" xfId="1" xr:uid="{00000000-0005-0000-0000-000017000000}"/>
    <cellStyle name="Percent 2" xfId="24" xr:uid="{00000000-0005-0000-0000-000018000000}"/>
    <cellStyle name="SAPBEXaggData" xfId="25" xr:uid="{00000000-0005-0000-0000-000019000000}"/>
    <cellStyle name="SAPBEXaggDataEmph" xfId="26" xr:uid="{00000000-0005-0000-0000-00001A000000}"/>
    <cellStyle name="SAPBEXaggItem" xfId="27" xr:uid="{00000000-0005-0000-0000-00001B000000}"/>
    <cellStyle name="SAPBEXaggItemX" xfId="28" xr:uid="{00000000-0005-0000-0000-00001C000000}"/>
    <cellStyle name="SAPBEXchaText" xfId="29" xr:uid="{00000000-0005-0000-0000-00001D000000}"/>
    <cellStyle name="SAPBEXexcBad7" xfId="30" xr:uid="{00000000-0005-0000-0000-00001E000000}"/>
    <cellStyle name="SAPBEXexcBad8" xfId="31" xr:uid="{00000000-0005-0000-0000-00001F000000}"/>
    <cellStyle name="SAPBEXexcBad9" xfId="32" xr:uid="{00000000-0005-0000-0000-000020000000}"/>
    <cellStyle name="SAPBEXexcCritical4" xfId="33" xr:uid="{00000000-0005-0000-0000-000021000000}"/>
    <cellStyle name="SAPBEXexcCritical5" xfId="34" xr:uid="{00000000-0005-0000-0000-000022000000}"/>
    <cellStyle name="SAPBEXexcCritical6" xfId="35" xr:uid="{00000000-0005-0000-0000-000023000000}"/>
    <cellStyle name="SAPBEXexcGood1" xfId="36" xr:uid="{00000000-0005-0000-0000-000024000000}"/>
    <cellStyle name="SAPBEXexcGood2" xfId="37" xr:uid="{00000000-0005-0000-0000-000025000000}"/>
    <cellStyle name="SAPBEXexcGood3" xfId="38" xr:uid="{00000000-0005-0000-0000-000026000000}"/>
    <cellStyle name="SAPBEXfilterDrill" xfId="39" xr:uid="{00000000-0005-0000-0000-000027000000}"/>
    <cellStyle name="SAPBEXfilterItem" xfId="40" xr:uid="{00000000-0005-0000-0000-000028000000}"/>
    <cellStyle name="SAPBEXfilterText" xfId="41" xr:uid="{00000000-0005-0000-0000-000029000000}"/>
    <cellStyle name="SAPBEXformats" xfId="42" xr:uid="{00000000-0005-0000-0000-00002A000000}"/>
    <cellStyle name="SAPBEXheaderItem" xfId="43" xr:uid="{00000000-0005-0000-0000-00002B000000}"/>
    <cellStyle name="SAPBEXheaderText" xfId="44" xr:uid="{00000000-0005-0000-0000-00002C000000}"/>
    <cellStyle name="SAPBEXHLevel0" xfId="45" xr:uid="{00000000-0005-0000-0000-00002D000000}"/>
    <cellStyle name="SAPBEXHLevel0X" xfId="46" xr:uid="{00000000-0005-0000-0000-00002E000000}"/>
    <cellStyle name="SAPBEXHLevel1" xfId="47" xr:uid="{00000000-0005-0000-0000-00002F000000}"/>
    <cellStyle name="SAPBEXHLevel1X" xfId="48" xr:uid="{00000000-0005-0000-0000-000030000000}"/>
    <cellStyle name="SAPBEXHLevel2" xfId="49" xr:uid="{00000000-0005-0000-0000-000031000000}"/>
    <cellStyle name="SAPBEXHLevel2X" xfId="50" xr:uid="{00000000-0005-0000-0000-000032000000}"/>
    <cellStyle name="SAPBEXHLevel3" xfId="51" xr:uid="{00000000-0005-0000-0000-000033000000}"/>
    <cellStyle name="SAPBEXHLevel3X" xfId="52" xr:uid="{00000000-0005-0000-0000-000034000000}"/>
    <cellStyle name="SAPBEXinputData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defined" xfId="63" xr:uid="{00000000-0005-0000-0000-00003F000000}"/>
    <cellStyle name="Sheet Title" xfId="64" xr:uid="{00000000-0005-0000-0000-000040000000}"/>
    <cellStyle name="Total 2" xfId="65" xr:uid="{00000000-0005-0000-0000-00004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19"/>
  <sheetViews>
    <sheetView showGridLines="0" tabSelected="1" zoomScaleNormal="100" workbookViewId="0">
      <selection sqref="A1:F105"/>
    </sheetView>
  </sheetViews>
  <sheetFormatPr defaultRowHeight="15" x14ac:dyDescent="0.25"/>
  <cols>
    <col min="1" max="1" width="15.7109375" style="3" customWidth="1"/>
    <col min="2" max="2" width="38.42578125" style="8" customWidth="1"/>
    <col min="3" max="3" width="18.5703125" style="8" customWidth="1"/>
    <col min="4" max="4" width="17.7109375" customWidth="1"/>
    <col min="5" max="6" width="15.7109375" customWidth="1"/>
  </cols>
  <sheetData>
    <row r="1" spans="1:6" x14ac:dyDescent="0.25">
      <c r="A1" s="12" t="s">
        <v>8</v>
      </c>
      <c r="B1" s="13"/>
      <c r="C1" s="13"/>
      <c r="E1" s="4" t="s">
        <v>4</v>
      </c>
      <c r="F1" s="24" t="s">
        <v>49</v>
      </c>
    </row>
    <row r="2" spans="1:6" x14ac:dyDescent="0.25">
      <c r="A2" s="14" t="s">
        <v>6</v>
      </c>
      <c r="B2" s="15"/>
      <c r="C2" s="15"/>
      <c r="E2" s="5" t="s">
        <v>5</v>
      </c>
      <c r="F2" s="25" t="s">
        <v>50</v>
      </c>
    </row>
    <row r="4" spans="1:6" x14ac:dyDescent="0.25">
      <c r="B4" s="26">
        <v>45379</v>
      </c>
      <c r="C4"/>
    </row>
    <row r="5" spans="1:6" x14ac:dyDescent="0.25">
      <c r="C5"/>
    </row>
    <row r="6" spans="1:6" ht="15.75" x14ac:dyDescent="0.25">
      <c r="A6" s="3" t="s">
        <v>11</v>
      </c>
      <c r="F6" s="23" t="s">
        <v>10</v>
      </c>
    </row>
    <row r="7" spans="1:6" ht="26.25" x14ac:dyDescent="0.25">
      <c r="A7" s="37" t="s">
        <v>0</v>
      </c>
      <c r="B7" s="37"/>
      <c r="C7" s="17" t="s">
        <v>9</v>
      </c>
      <c r="D7" s="18" t="s">
        <v>7</v>
      </c>
      <c r="E7" s="19" t="s">
        <v>1</v>
      </c>
      <c r="F7" s="20" t="s">
        <v>2</v>
      </c>
    </row>
    <row r="8" spans="1:6" x14ac:dyDescent="0.25">
      <c r="A8" s="6"/>
      <c r="B8" s="7"/>
      <c r="C8" s="7"/>
      <c r="D8" s="1"/>
      <c r="E8" s="2"/>
      <c r="F8" s="2"/>
    </row>
    <row r="9" spans="1:6" x14ac:dyDescent="0.25">
      <c r="A9" s="38" t="s">
        <v>3</v>
      </c>
      <c r="B9" s="38"/>
      <c r="C9" s="21"/>
      <c r="D9" s="21"/>
      <c r="E9" s="22">
        <v>24192</v>
      </c>
      <c r="F9" s="22">
        <v>20961.081999999999</v>
      </c>
    </row>
    <row r="10" spans="1:6" x14ac:dyDescent="0.25">
      <c r="A10" s="35" t="s">
        <v>12</v>
      </c>
      <c r="B10" s="10" t="s">
        <v>13</v>
      </c>
      <c r="C10" s="16" t="s">
        <v>14</v>
      </c>
      <c r="D10">
        <v>2024</v>
      </c>
      <c r="E10" s="11">
        <v>500</v>
      </c>
      <c r="F10" s="9">
        <v>146.57499999999999</v>
      </c>
    </row>
    <row r="11" spans="1:6" x14ac:dyDescent="0.25">
      <c r="A11" s="36"/>
      <c r="B11" s="33" t="s">
        <v>15</v>
      </c>
      <c r="C11" s="28" t="s">
        <v>14</v>
      </c>
      <c r="D11" s="29">
        <v>2023</v>
      </c>
      <c r="E11" s="30">
        <v>1000</v>
      </c>
      <c r="F11" s="31">
        <v>1000</v>
      </c>
    </row>
    <row r="12" spans="1:6" x14ac:dyDescent="0.25">
      <c r="A12" s="36"/>
      <c r="B12" s="34"/>
      <c r="C12" s="16" t="s">
        <v>16</v>
      </c>
      <c r="D12">
        <v>2023</v>
      </c>
      <c r="E12" s="11">
        <v>7.5</v>
      </c>
      <c r="F12" s="9">
        <v>7.4870000000000001</v>
      </c>
    </row>
    <row r="13" spans="1:6" x14ac:dyDescent="0.25">
      <c r="A13" s="36"/>
      <c r="B13" s="34"/>
      <c r="C13" s="16" t="s">
        <v>17</v>
      </c>
      <c r="D13">
        <v>2023</v>
      </c>
      <c r="E13" s="11">
        <v>7.5</v>
      </c>
      <c r="F13" s="9">
        <v>7.4880000000000004</v>
      </c>
    </row>
    <row r="14" spans="1:6" x14ac:dyDescent="0.25">
      <c r="A14" s="36"/>
      <c r="B14" s="33" t="s">
        <v>18</v>
      </c>
      <c r="C14" s="28" t="s">
        <v>14</v>
      </c>
      <c r="D14" s="29">
        <v>2023</v>
      </c>
      <c r="E14" s="30">
        <v>500</v>
      </c>
      <c r="F14" s="31">
        <v>500</v>
      </c>
    </row>
    <row r="15" spans="1:6" x14ac:dyDescent="0.25">
      <c r="A15" s="36"/>
      <c r="B15" s="34"/>
      <c r="C15" s="16" t="s">
        <v>16</v>
      </c>
      <c r="D15">
        <v>2023</v>
      </c>
      <c r="E15" s="11">
        <v>7.5</v>
      </c>
      <c r="F15" s="9">
        <v>6.5110000000000001</v>
      </c>
    </row>
    <row r="16" spans="1:6" x14ac:dyDescent="0.25">
      <c r="A16" s="36"/>
      <c r="B16" s="34"/>
      <c r="C16" s="16" t="s">
        <v>17</v>
      </c>
      <c r="D16">
        <v>2023</v>
      </c>
      <c r="E16" s="11">
        <v>7.5</v>
      </c>
      <c r="F16" s="9">
        <v>7.0190000000000001</v>
      </c>
    </row>
    <row r="17" spans="1:6" x14ac:dyDescent="0.25">
      <c r="A17" s="36"/>
      <c r="B17" s="33" t="s">
        <v>19</v>
      </c>
      <c r="C17" s="28" t="s">
        <v>14</v>
      </c>
      <c r="D17" s="29">
        <v>2022</v>
      </c>
      <c r="E17" s="30">
        <v>500</v>
      </c>
      <c r="F17" s="31">
        <v>500</v>
      </c>
    </row>
    <row r="18" spans="1:6" x14ac:dyDescent="0.25">
      <c r="A18" s="36"/>
      <c r="B18" s="34"/>
      <c r="C18" s="16" t="s">
        <v>16</v>
      </c>
      <c r="D18">
        <v>2022</v>
      </c>
      <c r="E18" s="11">
        <v>6</v>
      </c>
      <c r="F18" s="9">
        <v>5.97</v>
      </c>
    </row>
    <row r="19" spans="1:6" x14ac:dyDescent="0.25">
      <c r="A19" s="36"/>
      <c r="B19" s="34"/>
      <c r="C19" s="16" t="s">
        <v>17</v>
      </c>
      <c r="D19">
        <v>2022</v>
      </c>
      <c r="E19" s="11">
        <v>6</v>
      </c>
      <c r="F19" s="9">
        <v>5.9880000000000004</v>
      </c>
    </row>
    <row r="20" spans="1:6" x14ac:dyDescent="0.25">
      <c r="A20" s="36"/>
      <c r="B20" s="33" t="s">
        <v>20</v>
      </c>
      <c r="C20" s="28" t="s">
        <v>14</v>
      </c>
      <c r="D20" s="29">
        <v>2022</v>
      </c>
      <c r="E20" s="30">
        <v>1000</v>
      </c>
      <c r="F20" s="31">
        <v>890.25</v>
      </c>
    </row>
    <row r="21" spans="1:6" x14ac:dyDescent="0.25">
      <c r="A21" s="36"/>
      <c r="B21" s="34"/>
      <c r="C21" s="16" t="s">
        <v>16</v>
      </c>
      <c r="D21">
        <v>2022</v>
      </c>
      <c r="E21" s="11">
        <v>7.5</v>
      </c>
      <c r="F21" s="9">
        <v>7.4450000000000003</v>
      </c>
    </row>
    <row r="22" spans="1:6" x14ac:dyDescent="0.25">
      <c r="A22" s="36"/>
      <c r="B22" s="34"/>
      <c r="C22" s="16" t="s">
        <v>17</v>
      </c>
      <c r="D22">
        <v>2022</v>
      </c>
      <c r="E22" s="11">
        <v>7.5</v>
      </c>
      <c r="F22" s="9">
        <v>7.4059999999999997</v>
      </c>
    </row>
    <row r="23" spans="1:6" x14ac:dyDescent="0.25">
      <c r="A23" s="36"/>
      <c r="B23" s="33" t="s">
        <v>21</v>
      </c>
      <c r="C23" s="28" t="s">
        <v>14</v>
      </c>
      <c r="D23" s="29">
        <v>2021</v>
      </c>
      <c r="E23" s="30">
        <v>500</v>
      </c>
      <c r="F23" s="31">
        <v>500</v>
      </c>
    </row>
    <row r="24" spans="1:6" x14ac:dyDescent="0.25">
      <c r="A24" s="36"/>
      <c r="B24" s="34"/>
      <c r="C24" s="16" t="s">
        <v>16</v>
      </c>
      <c r="D24">
        <v>2021</v>
      </c>
      <c r="E24" s="11">
        <v>5</v>
      </c>
      <c r="F24" s="9">
        <v>4.9820000000000002</v>
      </c>
    </row>
    <row r="25" spans="1:6" x14ac:dyDescent="0.25">
      <c r="A25" s="36"/>
      <c r="B25" s="34"/>
      <c r="C25" s="16" t="s">
        <v>17</v>
      </c>
      <c r="D25">
        <v>2021</v>
      </c>
      <c r="E25" s="11">
        <v>5</v>
      </c>
      <c r="F25" s="9">
        <v>4.9980000000000002</v>
      </c>
    </row>
    <row r="26" spans="1:6" x14ac:dyDescent="0.25">
      <c r="A26" s="36"/>
      <c r="B26" s="33" t="s">
        <v>22</v>
      </c>
      <c r="C26" s="28" t="s">
        <v>14</v>
      </c>
      <c r="D26" s="29">
        <v>2021</v>
      </c>
      <c r="E26" s="30">
        <v>500</v>
      </c>
      <c r="F26" s="31">
        <v>500</v>
      </c>
    </row>
    <row r="27" spans="1:6" x14ac:dyDescent="0.25">
      <c r="A27" s="36"/>
      <c r="B27" s="34"/>
      <c r="C27" s="16" t="s">
        <v>16</v>
      </c>
      <c r="D27">
        <v>2021</v>
      </c>
      <c r="E27" s="11">
        <v>5</v>
      </c>
      <c r="F27" s="9">
        <v>4.9939999999999998</v>
      </c>
    </row>
    <row r="28" spans="1:6" x14ac:dyDescent="0.25">
      <c r="A28" s="36"/>
      <c r="B28" s="34"/>
      <c r="C28" s="16" t="s">
        <v>17</v>
      </c>
      <c r="D28">
        <v>2021</v>
      </c>
      <c r="E28" s="11">
        <v>5</v>
      </c>
      <c r="F28" s="9">
        <v>4.9980000000000002</v>
      </c>
    </row>
    <row r="29" spans="1:6" x14ac:dyDescent="0.25">
      <c r="A29" s="36"/>
      <c r="B29" s="33" t="s">
        <v>23</v>
      </c>
      <c r="C29" s="28" t="s">
        <v>14</v>
      </c>
      <c r="D29" s="29">
        <v>2020</v>
      </c>
      <c r="E29" s="30">
        <v>500</v>
      </c>
      <c r="F29" s="31">
        <v>500</v>
      </c>
    </row>
    <row r="30" spans="1:6" x14ac:dyDescent="0.25">
      <c r="A30" s="36"/>
      <c r="B30" s="34"/>
      <c r="C30" s="16" t="s">
        <v>16</v>
      </c>
      <c r="D30">
        <v>2020</v>
      </c>
      <c r="E30" s="11">
        <v>5</v>
      </c>
      <c r="F30" s="9">
        <v>5.0019999999999998</v>
      </c>
    </row>
    <row r="31" spans="1:6" x14ac:dyDescent="0.25">
      <c r="A31" s="36"/>
      <c r="B31" s="34"/>
      <c r="C31" s="16" t="s">
        <v>17</v>
      </c>
      <c r="D31">
        <v>2020</v>
      </c>
      <c r="E31" s="11">
        <v>5</v>
      </c>
      <c r="F31" s="9">
        <v>5.0060000000000002</v>
      </c>
    </row>
    <row r="32" spans="1:6" x14ac:dyDescent="0.25">
      <c r="A32" s="36"/>
      <c r="B32" s="33" t="s">
        <v>24</v>
      </c>
      <c r="C32" s="28" t="s">
        <v>14</v>
      </c>
      <c r="D32" s="29">
        <v>2020</v>
      </c>
      <c r="E32" s="30">
        <v>350</v>
      </c>
      <c r="F32" s="31">
        <v>350</v>
      </c>
    </row>
    <row r="33" spans="1:6" x14ac:dyDescent="0.25">
      <c r="A33" s="36"/>
      <c r="B33" s="34"/>
      <c r="C33" s="16" t="s">
        <v>16</v>
      </c>
      <c r="D33">
        <v>2020</v>
      </c>
      <c r="E33" s="11">
        <v>5</v>
      </c>
      <c r="F33" s="9">
        <v>4.95</v>
      </c>
    </row>
    <row r="34" spans="1:6" x14ac:dyDescent="0.25">
      <c r="A34" s="36"/>
      <c r="B34" s="34"/>
      <c r="C34" s="16" t="s">
        <v>17</v>
      </c>
      <c r="D34">
        <v>2020</v>
      </c>
      <c r="E34" s="11">
        <v>5</v>
      </c>
      <c r="F34" s="9">
        <v>4.9740000000000002</v>
      </c>
    </row>
    <row r="35" spans="1:6" x14ac:dyDescent="0.25">
      <c r="A35" s="36"/>
      <c r="B35" s="33" t="s">
        <v>25</v>
      </c>
      <c r="C35" s="28" t="s">
        <v>14</v>
      </c>
      <c r="D35" s="29">
        <v>2019</v>
      </c>
      <c r="E35" s="30">
        <v>500</v>
      </c>
      <c r="F35" s="31">
        <v>500</v>
      </c>
    </row>
    <row r="36" spans="1:6" x14ac:dyDescent="0.25">
      <c r="A36" s="36"/>
      <c r="B36" s="34"/>
      <c r="C36" s="16" t="s">
        <v>16</v>
      </c>
      <c r="D36">
        <v>2019</v>
      </c>
      <c r="E36" s="11">
        <v>10</v>
      </c>
      <c r="F36" s="9">
        <v>3.9950000000000001</v>
      </c>
    </row>
    <row r="37" spans="1:6" x14ac:dyDescent="0.25">
      <c r="A37" s="36"/>
      <c r="B37" s="34"/>
      <c r="C37" s="16" t="s">
        <v>17</v>
      </c>
      <c r="D37">
        <v>2019</v>
      </c>
      <c r="E37" s="11">
        <v>10</v>
      </c>
      <c r="F37" s="9">
        <v>3.988</v>
      </c>
    </row>
    <row r="38" spans="1:6" x14ac:dyDescent="0.25">
      <c r="A38" s="36"/>
      <c r="B38" s="33" t="s">
        <v>26</v>
      </c>
      <c r="C38" s="28" t="s">
        <v>14</v>
      </c>
      <c r="D38" s="29">
        <v>2019</v>
      </c>
      <c r="E38" s="30">
        <v>500</v>
      </c>
      <c r="F38" s="31">
        <v>500</v>
      </c>
    </row>
    <row r="39" spans="1:6" x14ac:dyDescent="0.25">
      <c r="A39" s="36"/>
      <c r="B39" s="34"/>
      <c r="C39" s="16" t="s">
        <v>16</v>
      </c>
      <c r="D39">
        <v>2019</v>
      </c>
      <c r="E39" s="11">
        <v>10</v>
      </c>
      <c r="F39" s="9">
        <v>3.996</v>
      </c>
    </row>
    <row r="40" spans="1:6" x14ac:dyDescent="0.25">
      <c r="A40" s="36"/>
      <c r="B40" s="34"/>
      <c r="C40" s="16" t="s">
        <v>17</v>
      </c>
      <c r="D40">
        <v>2019</v>
      </c>
      <c r="E40" s="11">
        <v>10</v>
      </c>
      <c r="F40" s="9">
        <v>3.99</v>
      </c>
    </row>
    <row r="41" spans="1:6" x14ac:dyDescent="0.25">
      <c r="A41" s="36"/>
      <c r="B41" s="33" t="s">
        <v>27</v>
      </c>
      <c r="C41" s="28" t="s">
        <v>14</v>
      </c>
      <c r="D41" s="29">
        <v>2018</v>
      </c>
      <c r="E41" s="30">
        <v>500</v>
      </c>
      <c r="F41" s="31">
        <v>430.93</v>
      </c>
    </row>
    <row r="42" spans="1:6" x14ac:dyDescent="0.25">
      <c r="A42" s="36"/>
      <c r="B42" s="34"/>
      <c r="C42" s="16" t="s">
        <v>16</v>
      </c>
      <c r="D42">
        <v>2018</v>
      </c>
      <c r="E42" s="11">
        <v>10</v>
      </c>
      <c r="F42" s="9">
        <v>4.5229999999999997</v>
      </c>
    </row>
    <row r="43" spans="1:6" x14ac:dyDescent="0.25">
      <c r="A43" s="36"/>
      <c r="B43" s="34"/>
      <c r="C43" s="16" t="s">
        <v>17</v>
      </c>
      <c r="D43">
        <v>2018</v>
      </c>
      <c r="E43" s="11">
        <v>10</v>
      </c>
      <c r="F43" s="9">
        <v>4.1150000000000002</v>
      </c>
    </row>
    <row r="44" spans="1:6" x14ac:dyDescent="0.25">
      <c r="A44" s="36"/>
      <c r="B44" s="33" t="s">
        <v>28</v>
      </c>
      <c r="C44" s="28" t="s">
        <v>14</v>
      </c>
      <c r="D44" s="29">
        <v>2018</v>
      </c>
      <c r="E44" s="30">
        <v>500</v>
      </c>
      <c r="F44" s="31">
        <v>430.5</v>
      </c>
    </row>
    <row r="45" spans="1:6" x14ac:dyDescent="0.25">
      <c r="A45" s="36"/>
      <c r="B45" s="34"/>
      <c r="C45" s="16" t="s">
        <v>16</v>
      </c>
      <c r="D45">
        <v>2018</v>
      </c>
      <c r="E45" s="11">
        <v>10</v>
      </c>
      <c r="F45" s="9">
        <v>4.3929999999999998</v>
      </c>
    </row>
    <row r="46" spans="1:6" x14ac:dyDescent="0.25">
      <c r="A46" s="36"/>
      <c r="B46" s="34"/>
      <c r="C46" s="16" t="s">
        <v>17</v>
      </c>
      <c r="D46">
        <v>2018</v>
      </c>
      <c r="E46" s="11">
        <v>10</v>
      </c>
      <c r="F46" s="9">
        <v>4.1660000000000004</v>
      </c>
    </row>
    <row r="47" spans="1:6" x14ac:dyDescent="0.25">
      <c r="A47" s="36"/>
      <c r="B47" s="33" t="s">
        <v>29</v>
      </c>
      <c r="C47" s="28" t="s">
        <v>14</v>
      </c>
      <c r="D47" s="29">
        <v>2017</v>
      </c>
      <c r="E47" s="30">
        <v>500</v>
      </c>
      <c r="F47" s="31">
        <v>474</v>
      </c>
    </row>
    <row r="48" spans="1:6" x14ac:dyDescent="0.25">
      <c r="A48" s="36"/>
      <c r="B48" s="34"/>
      <c r="C48" s="16" t="s">
        <v>16</v>
      </c>
      <c r="D48">
        <v>2017</v>
      </c>
      <c r="E48" s="11">
        <v>10</v>
      </c>
      <c r="F48" s="9">
        <v>3.641</v>
      </c>
    </row>
    <row r="49" spans="1:6" x14ac:dyDescent="0.25">
      <c r="A49" s="36"/>
      <c r="B49" s="34"/>
      <c r="C49" s="16" t="s">
        <v>17</v>
      </c>
      <c r="D49">
        <v>2017</v>
      </c>
      <c r="E49" s="11">
        <v>10</v>
      </c>
      <c r="F49" s="9">
        <v>2.5590000000000002</v>
      </c>
    </row>
    <row r="50" spans="1:6" x14ac:dyDescent="0.25">
      <c r="A50" s="36"/>
      <c r="B50" s="33" t="s">
        <v>30</v>
      </c>
      <c r="C50" s="28" t="s">
        <v>14</v>
      </c>
      <c r="D50" s="29">
        <v>2017</v>
      </c>
      <c r="E50" s="30">
        <v>500</v>
      </c>
      <c r="F50" s="31">
        <v>485</v>
      </c>
    </row>
    <row r="51" spans="1:6" x14ac:dyDescent="0.25">
      <c r="A51" s="36"/>
      <c r="B51" s="34"/>
      <c r="C51" s="16" t="s">
        <v>16</v>
      </c>
      <c r="D51">
        <v>2017</v>
      </c>
      <c r="E51" s="11">
        <v>10</v>
      </c>
      <c r="F51" s="9">
        <v>4.6369999999999996</v>
      </c>
    </row>
    <row r="52" spans="1:6" x14ac:dyDescent="0.25">
      <c r="A52" s="36"/>
      <c r="B52" s="34"/>
      <c r="C52" s="16" t="s">
        <v>17</v>
      </c>
      <c r="D52">
        <v>2017</v>
      </c>
      <c r="E52" s="11">
        <v>10</v>
      </c>
      <c r="F52" s="9">
        <v>5.0069999999999997</v>
      </c>
    </row>
    <row r="53" spans="1:6" x14ac:dyDescent="0.25">
      <c r="A53" s="36"/>
      <c r="B53" s="33" t="s">
        <v>31</v>
      </c>
      <c r="C53" s="28" t="s">
        <v>14</v>
      </c>
      <c r="D53" s="29">
        <v>2016</v>
      </c>
      <c r="E53" s="30">
        <v>650</v>
      </c>
      <c r="F53" s="31">
        <v>630</v>
      </c>
    </row>
    <row r="54" spans="1:6" x14ac:dyDescent="0.25">
      <c r="A54" s="36"/>
      <c r="B54" s="34"/>
      <c r="C54" s="16" t="s">
        <v>16</v>
      </c>
      <c r="D54">
        <v>2016</v>
      </c>
      <c r="E54" s="11">
        <v>15</v>
      </c>
      <c r="F54" s="9">
        <v>7.9960000000000004</v>
      </c>
    </row>
    <row r="55" spans="1:6" x14ac:dyDescent="0.25">
      <c r="A55" s="36"/>
      <c r="B55" s="34"/>
      <c r="C55" s="16" t="s">
        <v>17</v>
      </c>
      <c r="D55">
        <v>2016</v>
      </c>
      <c r="E55" s="11">
        <v>15</v>
      </c>
      <c r="F55" s="9">
        <v>5.5129999999999999</v>
      </c>
    </row>
    <row r="56" spans="1:6" x14ac:dyDescent="0.25">
      <c r="A56" s="36"/>
      <c r="B56" s="33" t="s">
        <v>32</v>
      </c>
      <c r="C56" s="28" t="s">
        <v>14</v>
      </c>
      <c r="D56" s="29">
        <v>2016</v>
      </c>
      <c r="E56" s="30">
        <v>500</v>
      </c>
      <c r="F56" s="31">
        <v>500</v>
      </c>
    </row>
    <row r="57" spans="1:6" x14ac:dyDescent="0.25">
      <c r="A57" s="36"/>
      <c r="B57" s="34"/>
      <c r="C57" s="16" t="s">
        <v>16</v>
      </c>
      <c r="D57">
        <v>2016</v>
      </c>
      <c r="E57" s="11">
        <v>10</v>
      </c>
      <c r="F57" s="9">
        <v>4.8600000000000003</v>
      </c>
    </row>
    <row r="58" spans="1:6" x14ac:dyDescent="0.25">
      <c r="A58" s="36"/>
      <c r="B58" s="34"/>
      <c r="C58" s="16" t="s">
        <v>17</v>
      </c>
      <c r="D58">
        <v>2016</v>
      </c>
      <c r="E58" s="11">
        <v>10</v>
      </c>
      <c r="F58" s="9">
        <v>3.53</v>
      </c>
    </row>
    <row r="59" spans="1:6" x14ac:dyDescent="0.25">
      <c r="A59" s="36"/>
      <c r="B59" s="33" t="s">
        <v>33</v>
      </c>
      <c r="C59" s="28" t="s">
        <v>14</v>
      </c>
      <c r="D59" s="29">
        <v>2015</v>
      </c>
      <c r="E59" s="30">
        <v>500</v>
      </c>
      <c r="F59" s="31">
        <v>500</v>
      </c>
    </row>
    <row r="60" spans="1:6" x14ac:dyDescent="0.25">
      <c r="A60" s="36"/>
      <c r="B60" s="34"/>
      <c r="C60" s="16" t="s">
        <v>16</v>
      </c>
      <c r="D60">
        <v>2015</v>
      </c>
      <c r="E60" s="11">
        <v>10</v>
      </c>
      <c r="F60" s="9">
        <v>3.323</v>
      </c>
    </row>
    <row r="61" spans="1:6" x14ac:dyDescent="0.25">
      <c r="A61" s="36"/>
      <c r="B61" s="34"/>
      <c r="C61" s="16" t="s">
        <v>17</v>
      </c>
      <c r="D61">
        <v>2015</v>
      </c>
      <c r="E61" s="11">
        <v>10</v>
      </c>
      <c r="F61" s="9">
        <v>2.4820000000000002</v>
      </c>
    </row>
    <row r="62" spans="1:6" x14ac:dyDescent="0.25">
      <c r="A62" s="36"/>
      <c r="B62" s="33" t="s">
        <v>34</v>
      </c>
      <c r="C62" s="28" t="s">
        <v>14</v>
      </c>
      <c r="D62" s="29">
        <v>2015</v>
      </c>
      <c r="E62" s="30">
        <v>500</v>
      </c>
      <c r="F62" s="31">
        <v>500</v>
      </c>
    </row>
    <row r="63" spans="1:6" x14ac:dyDescent="0.25">
      <c r="A63" s="36"/>
      <c r="B63" s="34"/>
      <c r="C63" s="16" t="s">
        <v>16</v>
      </c>
      <c r="D63">
        <v>2015</v>
      </c>
      <c r="E63" s="11">
        <v>10</v>
      </c>
      <c r="F63" s="9">
        <v>6.3029999999999999</v>
      </c>
    </row>
    <row r="64" spans="1:6" x14ac:dyDescent="0.25">
      <c r="A64" s="36"/>
      <c r="B64" s="34"/>
      <c r="C64" s="16" t="s">
        <v>17</v>
      </c>
      <c r="D64">
        <v>2015</v>
      </c>
      <c r="E64" s="11">
        <v>10</v>
      </c>
      <c r="F64" s="9">
        <v>3.117</v>
      </c>
    </row>
    <row r="65" spans="1:6" x14ac:dyDescent="0.25">
      <c r="A65" s="36"/>
      <c r="B65" s="33" t="s">
        <v>35</v>
      </c>
      <c r="C65" s="28" t="s">
        <v>14</v>
      </c>
      <c r="D65" s="29">
        <v>2015</v>
      </c>
      <c r="E65" s="30">
        <v>500</v>
      </c>
      <c r="F65" s="31">
        <v>500</v>
      </c>
    </row>
    <row r="66" spans="1:6" x14ac:dyDescent="0.25">
      <c r="A66" s="36"/>
      <c r="B66" s="34"/>
      <c r="C66" s="16" t="s">
        <v>16</v>
      </c>
      <c r="D66">
        <v>2015</v>
      </c>
      <c r="E66" s="11">
        <v>10</v>
      </c>
      <c r="F66" s="9">
        <v>3.976</v>
      </c>
    </row>
    <row r="67" spans="1:6" x14ac:dyDescent="0.25">
      <c r="A67" s="36"/>
      <c r="B67" s="34"/>
      <c r="C67" s="16" t="s">
        <v>17</v>
      </c>
      <c r="D67">
        <v>2015</v>
      </c>
      <c r="E67" s="11">
        <v>10</v>
      </c>
      <c r="F67" s="9">
        <v>3.0390000000000001</v>
      </c>
    </row>
    <row r="68" spans="1:6" x14ac:dyDescent="0.25">
      <c r="A68" s="36"/>
      <c r="B68" s="33" t="s">
        <v>36</v>
      </c>
      <c r="C68" s="28" t="s">
        <v>14</v>
      </c>
      <c r="D68" s="29">
        <v>2014</v>
      </c>
      <c r="E68" s="30">
        <v>500</v>
      </c>
      <c r="F68" s="31">
        <v>500</v>
      </c>
    </row>
    <row r="69" spans="1:6" x14ac:dyDescent="0.25">
      <c r="A69" s="36"/>
      <c r="B69" s="34"/>
      <c r="C69" s="16" t="s">
        <v>16</v>
      </c>
      <c r="D69">
        <v>2014</v>
      </c>
      <c r="E69" s="11">
        <v>10</v>
      </c>
      <c r="F69" s="9">
        <v>6.0140000000000002</v>
      </c>
    </row>
    <row r="70" spans="1:6" x14ac:dyDescent="0.25">
      <c r="A70" s="36"/>
      <c r="B70" s="34"/>
      <c r="C70" s="16" t="s">
        <v>17</v>
      </c>
      <c r="D70">
        <v>2014</v>
      </c>
      <c r="E70" s="11">
        <v>10</v>
      </c>
      <c r="F70" s="9">
        <v>4.0330000000000004</v>
      </c>
    </row>
    <row r="71" spans="1:6" x14ac:dyDescent="0.25">
      <c r="A71" s="36"/>
      <c r="B71" s="33" t="s">
        <v>37</v>
      </c>
      <c r="C71" s="28" t="s">
        <v>14</v>
      </c>
      <c r="D71" s="29">
        <v>2014</v>
      </c>
      <c r="E71" s="30">
        <v>500</v>
      </c>
      <c r="F71" s="31">
        <v>500</v>
      </c>
    </row>
    <row r="72" spans="1:6" x14ac:dyDescent="0.25">
      <c r="A72" s="36"/>
      <c r="B72" s="34"/>
      <c r="C72" s="16" t="s">
        <v>16</v>
      </c>
      <c r="D72">
        <v>2014</v>
      </c>
      <c r="E72" s="11">
        <v>10</v>
      </c>
      <c r="F72" s="9">
        <v>7.9980000000000002</v>
      </c>
    </row>
    <row r="73" spans="1:6" x14ac:dyDescent="0.25">
      <c r="A73" s="36"/>
      <c r="B73" s="34"/>
      <c r="C73" s="16" t="s">
        <v>17</v>
      </c>
      <c r="D73">
        <v>2014</v>
      </c>
      <c r="E73" s="11">
        <v>10</v>
      </c>
      <c r="F73" s="9">
        <v>3.1859999999999999</v>
      </c>
    </row>
    <row r="74" spans="1:6" x14ac:dyDescent="0.25">
      <c r="A74" s="36"/>
      <c r="B74" s="33" t="s">
        <v>38</v>
      </c>
      <c r="C74" s="28" t="s">
        <v>14</v>
      </c>
      <c r="D74" s="29">
        <v>2013</v>
      </c>
      <c r="E74" s="30">
        <v>500</v>
      </c>
      <c r="F74" s="31">
        <v>500</v>
      </c>
    </row>
    <row r="75" spans="1:6" x14ac:dyDescent="0.25">
      <c r="A75" s="36"/>
      <c r="B75" s="34"/>
      <c r="C75" s="16" t="s">
        <v>16</v>
      </c>
      <c r="D75">
        <v>2013</v>
      </c>
      <c r="E75" s="11">
        <v>15</v>
      </c>
      <c r="F75" s="9">
        <v>6.077</v>
      </c>
    </row>
    <row r="76" spans="1:6" x14ac:dyDescent="0.25">
      <c r="A76" s="36"/>
      <c r="B76" s="34"/>
      <c r="C76" s="16" t="s">
        <v>17</v>
      </c>
      <c r="D76">
        <v>2013</v>
      </c>
      <c r="E76" s="11">
        <v>10</v>
      </c>
      <c r="F76" s="9">
        <v>4.2160000000000002</v>
      </c>
    </row>
    <row r="77" spans="1:6" x14ac:dyDescent="0.25">
      <c r="A77" s="36"/>
      <c r="B77" s="33" t="s">
        <v>39</v>
      </c>
      <c r="C77" s="28" t="s">
        <v>14</v>
      </c>
      <c r="D77" s="29">
        <v>2012</v>
      </c>
      <c r="E77" s="30">
        <v>500</v>
      </c>
      <c r="F77" s="31">
        <v>500</v>
      </c>
    </row>
    <row r="78" spans="1:6" x14ac:dyDescent="0.25">
      <c r="A78" s="36"/>
      <c r="B78" s="34"/>
      <c r="C78" s="16" t="s">
        <v>16</v>
      </c>
      <c r="D78">
        <v>2012</v>
      </c>
      <c r="E78" s="11">
        <v>10</v>
      </c>
      <c r="F78" s="9">
        <v>9.891</v>
      </c>
    </row>
    <row r="79" spans="1:6" x14ac:dyDescent="0.25">
      <c r="A79" s="36"/>
      <c r="B79" s="34"/>
      <c r="C79" s="16" t="s">
        <v>17</v>
      </c>
      <c r="D79">
        <v>2012</v>
      </c>
      <c r="E79" s="11">
        <v>10</v>
      </c>
      <c r="F79" s="9">
        <v>9.2249999999999996</v>
      </c>
    </row>
    <row r="80" spans="1:6" x14ac:dyDescent="0.25">
      <c r="A80" s="36"/>
      <c r="B80" s="33" t="s">
        <v>40</v>
      </c>
      <c r="C80" s="28" t="s">
        <v>14</v>
      </c>
      <c r="D80" s="29">
        <v>2012</v>
      </c>
      <c r="E80" s="30">
        <v>500</v>
      </c>
      <c r="F80" s="31">
        <v>500</v>
      </c>
    </row>
    <row r="81" spans="1:6" x14ac:dyDescent="0.25">
      <c r="A81" s="36"/>
      <c r="B81" s="34"/>
      <c r="C81" s="16" t="s">
        <v>16</v>
      </c>
      <c r="D81">
        <v>2012</v>
      </c>
      <c r="E81" s="11">
        <v>10</v>
      </c>
      <c r="F81" s="9">
        <v>8.6259999999999994</v>
      </c>
    </row>
    <row r="82" spans="1:6" x14ac:dyDescent="0.25">
      <c r="A82" s="36"/>
      <c r="B82" s="34"/>
      <c r="C82" s="16" t="s">
        <v>17</v>
      </c>
      <c r="D82">
        <v>2012</v>
      </c>
      <c r="E82" s="11">
        <v>10</v>
      </c>
      <c r="F82" s="9">
        <v>7.133</v>
      </c>
    </row>
    <row r="83" spans="1:6" x14ac:dyDescent="0.25">
      <c r="A83" s="36"/>
      <c r="B83" s="33" t="s">
        <v>41</v>
      </c>
      <c r="C83" s="28" t="s">
        <v>14</v>
      </c>
      <c r="D83" s="29">
        <v>2011</v>
      </c>
      <c r="E83" s="30">
        <v>500</v>
      </c>
      <c r="F83" s="31">
        <v>500</v>
      </c>
    </row>
    <row r="84" spans="1:6" x14ac:dyDescent="0.25">
      <c r="A84" s="36"/>
      <c r="B84" s="34"/>
      <c r="C84" s="16" t="s">
        <v>16</v>
      </c>
      <c r="D84">
        <v>2011</v>
      </c>
      <c r="E84" s="11">
        <v>12.5</v>
      </c>
      <c r="F84" s="9">
        <v>12.497</v>
      </c>
    </row>
    <row r="85" spans="1:6" x14ac:dyDescent="0.25">
      <c r="A85" s="36"/>
      <c r="B85" s="34"/>
      <c r="C85" s="16" t="s">
        <v>17</v>
      </c>
      <c r="D85">
        <v>2011</v>
      </c>
      <c r="E85" s="11">
        <v>7.5</v>
      </c>
      <c r="F85" s="9">
        <v>7.4980000000000002</v>
      </c>
    </row>
    <row r="86" spans="1:6" x14ac:dyDescent="0.25">
      <c r="A86" s="36"/>
      <c r="B86" s="33" t="s">
        <v>42</v>
      </c>
      <c r="C86" s="28" t="s">
        <v>14</v>
      </c>
      <c r="D86" s="29">
        <v>2010</v>
      </c>
      <c r="E86" s="30">
        <v>2000</v>
      </c>
      <c r="F86" s="31">
        <v>1000</v>
      </c>
    </row>
    <row r="87" spans="1:6" x14ac:dyDescent="0.25">
      <c r="A87" s="36"/>
      <c r="B87" s="34"/>
      <c r="C87" s="16" t="s">
        <v>16</v>
      </c>
      <c r="D87">
        <v>2010</v>
      </c>
      <c r="E87" s="11">
        <v>20</v>
      </c>
      <c r="F87" s="9">
        <v>7.93</v>
      </c>
    </row>
    <row r="88" spans="1:6" x14ac:dyDescent="0.25">
      <c r="A88" s="36"/>
      <c r="B88" s="34"/>
      <c r="C88" s="16" t="s">
        <v>17</v>
      </c>
      <c r="D88">
        <v>2010</v>
      </c>
      <c r="E88" s="11">
        <v>15</v>
      </c>
      <c r="F88" s="9">
        <v>8.8640000000000008</v>
      </c>
    </row>
    <row r="89" spans="1:6" x14ac:dyDescent="0.25">
      <c r="A89" s="36"/>
      <c r="B89" s="33" t="s">
        <v>43</v>
      </c>
      <c r="C89" s="28" t="s">
        <v>14</v>
      </c>
      <c r="D89" s="29">
        <v>2009</v>
      </c>
      <c r="E89" s="30">
        <v>1250</v>
      </c>
      <c r="F89" s="31">
        <v>1250</v>
      </c>
    </row>
    <row r="90" spans="1:6" x14ac:dyDescent="0.25">
      <c r="A90" s="36"/>
      <c r="B90" s="34"/>
      <c r="C90" s="16" t="s">
        <v>16</v>
      </c>
      <c r="D90">
        <v>2009</v>
      </c>
      <c r="E90" s="11">
        <v>20</v>
      </c>
      <c r="F90" s="9">
        <v>5.6959999999999997</v>
      </c>
    </row>
    <row r="91" spans="1:6" x14ac:dyDescent="0.25">
      <c r="A91" s="36"/>
      <c r="B91" s="34"/>
      <c r="C91" s="16" t="s">
        <v>17</v>
      </c>
      <c r="D91">
        <v>2009</v>
      </c>
      <c r="E91" s="11">
        <v>15</v>
      </c>
      <c r="F91" s="9">
        <v>6.6310000000000002</v>
      </c>
    </row>
    <row r="92" spans="1:6" x14ac:dyDescent="0.25">
      <c r="A92" s="36"/>
      <c r="B92" s="33" t="s">
        <v>44</v>
      </c>
      <c r="C92" s="28" t="s">
        <v>14</v>
      </c>
      <c r="D92" s="29">
        <v>2009</v>
      </c>
      <c r="E92" s="30">
        <v>1250</v>
      </c>
      <c r="F92" s="31">
        <v>1250</v>
      </c>
    </row>
    <row r="93" spans="1:6" x14ac:dyDescent="0.25">
      <c r="A93" s="36"/>
      <c r="B93" s="34"/>
      <c r="C93" s="16" t="s">
        <v>16</v>
      </c>
      <c r="D93">
        <v>2009</v>
      </c>
      <c r="E93" s="11">
        <v>20</v>
      </c>
      <c r="F93" s="9">
        <v>5.8419999999999996</v>
      </c>
    </row>
    <row r="94" spans="1:6" x14ac:dyDescent="0.25">
      <c r="A94" s="36"/>
      <c r="B94" s="34"/>
      <c r="C94" s="16" t="s">
        <v>17</v>
      </c>
      <c r="D94">
        <v>2009</v>
      </c>
      <c r="E94" s="11">
        <v>15</v>
      </c>
      <c r="F94" s="9">
        <v>6.38</v>
      </c>
    </row>
    <row r="95" spans="1:6" x14ac:dyDescent="0.25">
      <c r="A95" s="36"/>
      <c r="B95" s="33" t="s">
        <v>45</v>
      </c>
      <c r="C95" s="28" t="s">
        <v>14</v>
      </c>
      <c r="D95" s="29">
        <v>2008</v>
      </c>
      <c r="E95" s="30">
        <v>1000</v>
      </c>
      <c r="F95" s="31">
        <v>1000</v>
      </c>
    </row>
    <row r="96" spans="1:6" x14ac:dyDescent="0.25">
      <c r="A96" s="36"/>
      <c r="B96" s="34"/>
      <c r="C96" s="16" t="s">
        <v>16</v>
      </c>
      <c r="D96">
        <v>2008</v>
      </c>
      <c r="E96" s="11">
        <v>20</v>
      </c>
      <c r="F96" s="9">
        <v>8.0389999999999997</v>
      </c>
    </row>
    <row r="97" spans="1:6" x14ac:dyDescent="0.25">
      <c r="A97" s="36"/>
      <c r="B97" s="34"/>
      <c r="C97" s="16" t="s">
        <v>17</v>
      </c>
      <c r="D97">
        <v>2008</v>
      </c>
      <c r="E97" s="11">
        <v>15</v>
      </c>
      <c r="F97" s="9">
        <v>8.2219999999999995</v>
      </c>
    </row>
    <row r="98" spans="1:6" x14ac:dyDescent="0.25">
      <c r="A98" s="36"/>
      <c r="B98" s="33" t="s">
        <v>46</v>
      </c>
      <c r="C98" s="28" t="s">
        <v>14</v>
      </c>
      <c r="D98" s="29">
        <v>2007</v>
      </c>
      <c r="E98" s="30">
        <v>2000</v>
      </c>
      <c r="F98" s="31">
        <v>1250</v>
      </c>
    </row>
    <row r="99" spans="1:6" x14ac:dyDescent="0.25">
      <c r="A99" s="36"/>
      <c r="B99" s="34"/>
      <c r="C99" s="16" t="s">
        <v>16</v>
      </c>
      <c r="D99">
        <v>2007</v>
      </c>
      <c r="E99" s="11">
        <v>35</v>
      </c>
      <c r="F99" s="9">
        <v>12.637</v>
      </c>
    </row>
    <row r="100" spans="1:6" x14ac:dyDescent="0.25">
      <c r="A100" s="36"/>
      <c r="B100" s="34"/>
      <c r="C100" s="16" t="s">
        <v>17</v>
      </c>
      <c r="D100">
        <v>2007</v>
      </c>
      <c r="E100" s="11">
        <v>15</v>
      </c>
      <c r="F100" s="9">
        <v>9.9220000000000006</v>
      </c>
    </row>
    <row r="101" spans="1:6" x14ac:dyDescent="0.25">
      <c r="A101" s="36"/>
      <c r="B101" s="33" t="s">
        <v>47</v>
      </c>
      <c r="C101" s="28" t="s">
        <v>14</v>
      </c>
      <c r="D101" s="29">
        <v>2007</v>
      </c>
      <c r="E101" s="30">
        <v>2000</v>
      </c>
      <c r="F101" s="31">
        <v>1500</v>
      </c>
    </row>
    <row r="102" spans="1:6" x14ac:dyDescent="0.25">
      <c r="A102" s="36"/>
      <c r="B102" s="34"/>
      <c r="C102" s="16" t="s">
        <v>16</v>
      </c>
      <c r="D102">
        <v>2007</v>
      </c>
      <c r="E102" s="11">
        <v>35</v>
      </c>
      <c r="F102" s="9">
        <v>13.901999999999999</v>
      </c>
    </row>
    <row r="103" spans="1:6" x14ac:dyDescent="0.25">
      <c r="A103" s="36"/>
      <c r="B103" s="34"/>
      <c r="C103" s="16" t="s">
        <v>17</v>
      </c>
      <c r="D103">
        <v>2007</v>
      </c>
      <c r="E103" s="11">
        <v>15</v>
      </c>
      <c r="F103" s="9">
        <v>5.0010000000000003</v>
      </c>
    </row>
    <row r="104" spans="1:6" x14ac:dyDescent="0.25">
      <c r="B104" s="27"/>
      <c r="C104" s="28"/>
      <c r="D104" s="29"/>
      <c r="E104" s="30"/>
      <c r="F104" s="31"/>
    </row>
    <row r="105" spans="1:6" x14ac:dyDescent="0.25">
      <c r="A105" s="32" t="s">
        <v>48</v>
      </c>
      <c r="B105" s="10"/>
      <c r="C105" s="16"/>
      <c r="E105" s="11"/>
      <c r="F105" s="9"/>
    </row>
    <row r="106" spans="1:6" x14ac:dyDescent="0.25">
      <c r="B106" s="10"/>
      <c r="C106" s="16"/>
      <c r="E106" s="11"/>
      <c r="F106" s="9"/>
    </row>
    <row r="107" spans="1:6" x14ac:dyDescent="0.25">
      <c r="B107" s="10"/>
      <c r="C107" s="16"/>
      <c r="E107" s="11"/>
      <c r="F107" s="9"/>
    </row>
    <row r="108" spans="1:6" x14ac:dyDescent="0.25">
      <c r="B108" s="10"/>
      <c r="C108" s="16"/>
      <c r="E108" s="11"/>
      <c r="F108" s="9"/>
    </row>
    <row r="109" spans="1:6" x14ac:dyDescent="0.25">
      <c r="B109" s="10"/>
      <c r="C109" s="16"/>
      <c r="E109" s="11"/>
      <c r="F109" s="9"/>
    </row>
    <row r="110" spans="1:6" x14ac:dyDescent="0.25">
      <c r="B110" s="10"/>
      <c r="C110" s="16"/>
      <c r="E110" s="11"/>
      <c r="F110" s="9"/>
    </row>
    <row r="111" spans="1:6" x14ac:dyDescent="0.25">
      <c r="B111" s="10"/>
      <c r="C111" s="16"/>
      <c r="E111" s="11"/>
      <c r="F111" s="9"/>
    </row>
    <row r="112" spans="1:6" x14ac:dyDescent="0.25">
      <c r="B112" s="10"/>
      <c r="C112" s="16"/>
      <c r="E112" s="11"/>
      <c r="F112" s="9"/>
    </row>
    <row r="113" spans="2:6" x14ac:dyDescent="0.25">
      <c r="B113" s="10"/>
      <c r="C113" s="16"/>
      <c r="E113" s="11"/>
      <c r="F113" s="9"/>
    </row>
    <row r="114" spans="2:6" x14ac:dyDescent="0.25">
      <c r="B114" s="10"/>
      <c r="C114" s="16"/>
      <c r="E114" s="11"/>
      <c r="F114" s="9"/>
    </row>
    <row r="115" spans="2:6" x14ac:dyDescent="0.25">
      <c r="B115" s="10"/>
      <c r="C115" s="16"/>
      <c r="E115" s="11"/>
      <c r="F115" s="9"/>
    </row>
    <row r="116" spans="2:6" x14ac:dyDescent="0.25">
      <c r="B116" s="10"/>
      <c r="C116" s="16"/>
      <c r="E116" s="11"/>
      <c r="F116" s="9"/>
    </row>
    <row r="117" spans="2:6" x14ac:dyDescent="0.25">
      <c r="B117" s="10"/>
      <c r="C117" s="16"/>
      <c r="E117" s="11"/>
      <c r="F117" s="9"/>
    </row>
    <row r="118" spans="2:6" x14ac:dyDescent="0.25">
      <c r="B118" s="10"/>
      <c r="C118" s="16"/>
      <c r="E118" s="11"/>
      <c r="F118" s="9"/>
    </row>
    <row r="119" spans="2:6" x14ac:dyDescent="0.25">
      <c r="B119" s="10"/>
      <c r="C119" s="16"/>
      <c r="E119" s="11"/>
      <c r="F119" s="9"/>
    </row>
    <row r="120" spans="2:6" x14ac:dyDescent="0.25">
      <c r="B120" s="10"/>
      <c r="C120" s="16"/>
      <c r="E120" s="11"/>
      <c r="F120" s="9"/>
    </row>
    <row r="121" spans="2:6" x14ac:dyDescent="0.25">
      <c r="B121" s="10"/>
      <c r="C121" s="16"/>
      <c r="E121" s="11"/>
      <c r="F121" s="9"/>
    </row>
    <row r="122" spans="2:6" x14ac:dyDescent="0.25">
      <c r="B122" s="10"/>
      <c r="C122" s="16"/>
      <c r="E122" s="11"/>
      <c r="F122" s="9"/>
    </row>
    <row r="123" spans="2:6" x14ac:dyDescent="0.25">
      <c r="B123" s="10"/>
      <c r="C123" s="16"/>
      <c r="E123" s="11"/>
      <c r="F123" s="9"/>
    </row>
    <row r="124" spans="2:6" x14ac:dyDescent="0.25">
      <c r="B124" s="10"/>
      <c r="C124" s="16"/>
      <c r="E124" s="11"/>
      <c r="F124" s="9"/>
    </row>
    <row r="125" spans="2:6" x14ac:dyDescent="0.25">
      <c r="B125" s="10"/>
      <c r="C125" s="16"/>
      <c r="E125" s="11"/>
      <c r="F125" s="9"/>
    </row>
    <row r="126" spans="2:6" x14ac:dyDescent="0.25">
      <c r="B126" s="10"/>
      <c r="C126" s="16"/>
      <c r="E126" s="11"/>
      <c r="F126" s="9"/>
    </row>
    <row r="127" spans="2:6" x14ac:dyDescent="0.25">
      <c r="B127" s="10"/>
      <c r="C127" s="16"/>
      <c r="E127" s="11"/>
      <c r="F127" s="9"/>
    </row>
    <row r="128" spans="2:6" x14ac:dyDescent="0.25">
      <c r="B128" s="10"/>
      <c r="C128" s="16"/>
      <c r="E128" s="11"/>
      <c r="F128" s="9"/>
    </row>
    <row r="129" spans="2:6" x14ac:dyDescent="0.25">
      <c r="B129" s="10"/>
      <c r="C129" s="16"/>
      <c r="E129" s="11"/>
      <c r="F129" s="9"/>
    </row>
    <row r="130" spans="2:6" x14ac:dyDescent="0.25">
      <c r="B130" s="10"/>
      <c r="C130" s="16"/>
      <c r="E130" s="11"/>
      <c r="F130" s="9"/>
    </row>
    <row r="131" spans="2:6" x14ac:dyDescent="0.25">
      <c r="B131" s="10"/>
      <c r="C131" s="16"/>
      <c r="E131" s="11"/>
      <c r="F131" s="9"/>
    </row>
    <row r="132" spans="2:6" x14ac:dyDescent="0.25">
      <c r="B132" s="10"/>
      <c r="C132" s="16"/>
      <c r="E132" s="11"/>
      <c r="F132" s="9"/>
    </row>
    <row r="133" spans="2:6" x14ac:dyDescent="0.25">
      <c r="B133" s="10"/>
      <c r="C133" s="16"/>
      <c r="E133" s="11"/>
      <c r="F133" s="9"/>
    </row>
    <row r="134" spans="2:6" x14ac:dyDescent="0.25">
      <c r="B134" s="10"/>
      <c r="C134" s="16"/>
      <c r="E134" s="11"/>
      <c r="F134" s="9"/>
    </row>
    <row r="135" spans="2:6" x14ac:dyDescent="0.25">
      <c r="B135" s="10"/>
      <c r="C135" s="16"/>
      <c r="E135" s="11"/>
      <c r="F135" s="9"/>
    </row>
    <row r="136" spans="2:6" x14ac:dyDescent="0.25">
      <c r="B136" s="10"/>
      <c r="C136" s="16"/>
      <c r="E136" s="11"/>
      <c r="F136" s="9"/>
    </row>
    <row r="137" spans="2:6" x14ac:dyDescent="0.25">
      <c r="B137" s="10"/>
      <c r="C137" s="16"/>
      <c r="E137" s="11"/>
      <c r="F137" s="9"/>
    </row>
    <row r="138" spans="2:6" x14ac:dyDescent="0.25">
      <c r="B138" s="10"/>
      <c r="C138" s="16"/>
      <c r="E138" s="11"/>
      <c r="F138" s="9"/>
    </row>
    <row r="139" spans="2:6" x14ac:dyDescent="0.25">
      <c r="B139" s="10"/>
      <c r="C139" s="16"/>
      <c r="E139" s="11"/>
      <c r="F139" s="9"/>
    </row>
    <row r="140" spans="2:6" x14ac:dyDescent="0.25">
      <c r="B140" s="10"/>
      <c r="C140" s="16"/>
      <c r="E140" s="11"/>
      <c r="F140" s="9"/>
    </row>
    <row r="141" spans="2:6" x14ac:dyDescent="0.25">
      <c r="B141" s="10"/>
      <c r="C141" s="16"/>
      <c r="E141" s="11"/>
      <c r="F141" s="9"/>
    </row>
    <row r="142" spans="2:6" x14ac:dyDescent="0.25">
      <c r="B142" s="10"/>
      <c r="C142" s="16"/>
      <c r="E142" s="11"/>
      <c r="F142" s="9"/>
    </row>
    <row r="143" spans="2:6" x14ac:dyDescent="0.25">
      <c r="B143" s="10"/>
      <c r="C143" s="16"/>
      <c r="E143" s="11"/>
      <c r="F143" s="9"/>
    </row>
    <row r="144" spans="2:6" x14ac:dyDescent="0.25">
      <c r="B144" s="10"/>
      <c r="C144" s="16"/>
      <c r="E144" s="11"/>
      <c r="F144" s="9"/>
    </row>
    <row r="145" spans="2:6" x14ac:dyDescent="0.25">
      <c r="B145" s="10"/>
      <c r="C145" s="16"/>
      <c r="E145" s="11"/>
      <c r="F145" s="9"/>
    </row>
    <row r="146" spans="2:6" x14ac:dyDescent="0.25">
      <c r="B146" s="10"/>
      <c r="C146" s="16"/>
      <c r="E146" s="11"/>
      <c r="F146" s="9"/>
    </row>
    <row r="147" spans="2:6" x14ac:dyDescent="0.25">
      <c r="B147" s="10"/>
      <c r="C147" s="16"/>
      <c r="E147" s="11"/>
      <c r="F147" s="9"/>
    </row>
    <row r="148" spans="2:6" x14ac:dyDescent="0.25">
      <c r="B148" s="10"/>
      <c r="C148" s="16"/>
      <c r="E148" s="11"/>
      <c r="F148" s="9"/>
    </row>
    <row r="149" spans="2:6" x14ac:dyDescent="0.25">
      <c r="B149" s="10"/>
      <c r="C149" s="16"/>
      <c r="E149" s="11"/>
      <c r="F149" s="9"/>
    </row>
    <row r="150" spans="2:6" x14ac:dyDescent="0.25">
      <c r="B150" s="10"/>
      <c r="C150" s="16"/>
      <c r="E150" s="11"/>
      <c r="F150" s="9"/>
    </row>
    <row r="151" spans="2:6" x14ac:dyDescent="0.25">
      <c r="B151" s="10"/>
      <c r="C151" s="16"/>
      <c r="E151" s="11"/>
      <c r="F151" s="9"/>
    </row>
    <row r="152" spans="2:6" x14ac:dyDescent="0.25">
      <c r="B152" s="10"/>
      <c r="C152" s="16"/>
      <c r="E152" s="11"/>
      <c r="F152" s="9"/>
    </row>
    <row r="153" spans="2:6" x14ac:dyDescent="0.25">
      <c r="B153" s="10"/>
      <c r="C153" s="16"/>
      <c r="E153" s="11"/>
      <c r="F153" s="9"/>
    </row>
    <row r="154" spans="2:6" x14ac:dyDescent="0.25">
      <c r="B154" s="10"/>
      <c r="C154" s="16"/>
      <c r="E154" s="11"/>
      <c r="F154" s="9"/>
    </row>
    <row r="155" spans="2:6" x14ac:dyDescent="0.25">
      <c r="B155" s="10"/>
      <c r="C155" s="16"/>
      <c r="E155" s="11"/>
      <c r="F155" s="9"/>
    </row>
    <row r="156" spans="2:6" x14ac:dyDescent="0.25">
      <c r="B156" s="10"/>
      <c r="C156" s="16"/>
      <c r="E156" s="11"/>
      <c r="F156" s="9"/>
    </row>
    <row r="157" spans="2:6" x14ac:dyDescent="0.25">
      <c r="B157" s="10"/>
      <c r="C157" s="16"/>
      <c r="E157" s="11"/>
      <c r="F157" s="9"/>
    </row>
    <row r="158" spans="2:6" x14ac:dyDescent="0.25">
      <c r="B158" s="10"/>
      <c r="C158" s="16"/>
      <c r="E158" s="11"/>
      <c r="F158" s="9"/>
    </row>
    <row r="159" spans="2:6" x14ac:dyDescent="0.25">
      <c r="B159" s="10"/>
      <c r="C159" s="16"/>
      <c r="E159" s="11"/>
      <c r="F159" s="9"/>
    </row>
    <row r="160" spans="2:6" x14ac:dyDescent="0.25">
      <c r="B160" s="10"/>
      <c r="C160" s="16"/>
      <c r="E160" s="11"/>
      <c r="F160" s="9"/>
    </row>
    <row r="161" spans="2:6" x14ac:dyDescent="0.25">
      <c r="B161" s="10"/>
      <c r="C161" s="16"/>
      <c r="E161" s="11"/>
      <c r="F161" s="9"/>
    </row>
    <row r="162" spans="2:6" x14ac:dyDescent="0.25">
      <c r="B162" s="10"/>
      <c r="C162" s="16"/>
      <c r="E162" s="11"/>
      <c r="F162" s="9"/>
    </row>
    <row r="163" spans="2:6" x14ac:dyDescent="0.25">
      <c r="B163" s="10"/>
      <c r="C163" s="16"/>
      <c r="E163" s="11"/>
      <c r="F163" s="9"/>
    </row>
    <row r="164" spans="2:6" x14ac:dyDescent="0.25">
      <c r="B164" s="10"/>
      <c r="C164" s="16"/>
      <c r="E164" s="11"/>
      <c r="F164" s="9"/>
    </row>
    <row r="165" spans="2:6" x14ac:dyDescent="0.25">
      <c r="B165" s="10"/>
      <c r="C165" s="16"/>
      <c r="E165" s="11"/>
      <c r="F165" s="9"/>
    </row>
    <row r="166" spans="2:6" x14ac:dyDescent="0.25">
      <c r="B166" s="10"/>
      <c r="C166" s="16"/>
      <c r="E166" s="11"/>
      <c r="F166" s="9"/>
    </row>
    <row r="167" spans="2:6" x14ac:dyDescent="0.25">
      <c r="B167" s="10"/>
      <c r="C167" s="16"/>
      <c r="E167" s="11"/>
      <c r="F167" s="9"/>
    </row>
    <row r="168" spans="2:6" x14ac:dyDescent="0.25">
      <c r="B168" s="10"/>
      <c r="C168" s="16"/>
      <c r="E168" s="11"/>
      <c r="F168" s="9"/>
    </row>
    <row r="169" spans="2:6" x14ac:dyDescent="0.25">
      <c r="B169" s="10"/>
      <c r="C169" s="16"/>
      <c r="E169" s="11"/>
      <c r="F169" s="9"/>
    </row>
    <row r="170" spans="2:6" x14ac:dyDescent="0.25">
      <c r="B170" s="10"/>
      <c r="C170" s="16"/>
      <c r="E170" s="11"/>
      <c r="F170" s="9"/>
    </row>
    <row r="171" spans="2:6" x14ac:dyDescent="0.25">
      <c r="B171" s="10"/>
      <c r="C171" s="16"/>
      <c r="E171" s="11"/>
      <c r="F171" s="9"/>
    </row>
    <row r="172" spans="2:6" x14ac:dyDescent="0.25">
      <c r="B172" s="10"/>
      <c r="C172" s="16"/>
      <c r="E172" s="11"/>
      <c r="F172" s="9"/>
    </row>
    <row r="173" spans="2:6" x14ac:dyDescent="0.25">
      <c r="B173" s="10"/>
      <c r="C173" s="16"/>
      <c r="E173" s="11"/>
      <c r="F173" s="9"/>
    </row>
    <row r="174" spans="2:6" x14ac:dyDescent="0.25">
      <c r="B174" s="10"/>
      <c r="C174" s="16"/>
      <c r="E174" s="11"/>
      <c r="F174" s="9"/>
    </row>
    <row r="175" spans="2:6" x14ac:dyDescent="0.25">
      <c r="B175" s="10"/>
      <c r="C175" s="16"/>
      <c r="E175" s="11"/>
      <c r="F175" s="9"/>
    </row>
    <row r="176" spans="2:6" x14ac:dyDescent="0.25">
      <c r="B176" s="10"/>
      <c r="C176" s="16"/>
      <c r="E176" s="11"/>
      <c r="F176" s="9"/>
    </row>
    <row r="177" spans="2:6" x14ac:dyDescent="0.25">
      <c r="B177" s="10"/>
      <c r="C177" s="16"/>
      <c r="E177" s="11"/>
      <c r="F177" s="9"/>
    </row>
    <row r="178" spans="2:6" x14ac:dyDescent="0.25">
      <c r="B178" s="10"/>
      <c r="C178" s="16"/>
      <c r="E178" s="11"/>
      <c r="F178" s="9"/>
    </row>
    <row r="179" spans="2:6" x14ac:dyDescent="0.25">
      <c r="B179" s="10"/>
      <c r="C179" s="16"/>
      <c r="E179" s="11"/>
      <c r="F179" s="9"/>
    </row>
    <row r="180" spans="2:6" x14ac:dyDescent="0.25">
      <c r="B180" s="10"/>
      <c r="C180" s="16"/>
      <c r="E180" s="11"/>
      <c r="F180" s="9"/>
    </row>
    <row r="181" spans="2:6" x14ac:dyDescent="0.25">
      <c r="B181" s="10"/>
      <c r="C181" s="16"/>
      <c r="E181" s="11"/>
      <c r="F181" s="9"/>
    </row>
    <row r="182" spans="2:6" x14ac:dyDescent="0.25">
      <c r="B182" s="10"/>
      <c r="C182" s="16"/>
      <c r="E182" s="11"/>
      <c r="F182" s="9"/>
    </row>
    <row r="183" spans="2:6" x14ac:dyDescent="0.25">
      <c r="B183" s="10"/>
      <c r="C183" s="16"/>
      <c r="E183" s="11"/>
      <c r="F183" s="9"/>
    </row>
    <row r="184" spans="2:6" x14ac:dyDescent="0.25">
      <c r="B184" s="10"/>
      <c r="C184" s="16"/>
      <c r="E184" s="11"/>
      <c r="F184" s="9"/>
    </row>
    <row r="185" spans="2:6" x14ac:dyDescent="0.25">
      <c r="B185" s="10"/>
      <c r="C185" s="16"/>
      <c r="E185" s="11"/>
      <c r="F185" s="9"/>
    </row>
    <row r="186" spans="2:6" x14ac:dyDescent="0.25">
      <c r="B186" s="10"/>
      <c r="C186" s="16"/>
      <c r="E186" s="11"/>
      <c r="F186" s="9"/>
    </row>
    <row r="187" spans="2:6" x14ac:dyDescent="0.25">
      <c r="B187" s="10"/>
      <c r="C187" s="16"/>
      <c r="E187" s="11"/>
      <c r="F187" s="9"/>
    </row>
    <row r="188" spans="2:6" x14ac:dyDescent="0.25">
      <c r="B188" s="10"/>
      <c r="C188" s="16"/>
      <c r="E188" s="11"/>
      <c r="F188" s="9"/>
    </row>
    <row r="189" spans="2:6" x14ac:dyDescent="0.25">
      <c r="B189" s="10"/>
      <c r="C189" s="16"/>
      <c r="E189" s="11"/>
      <c r="F189" s="9"/>
    </row>
    <row r="190" spans="2:6" x14ac:dyDescent="0.25">
      <c r="B190" s="10"/>
      <c r="C190" s="16"/>
      <c r="E190" s="11"/>
      <c r="F190" s="9"/>
    </row>
    <row r="191" spans="2:6" x14ac:dyDescent="0.25">
      <c r="B191" s="10"/>
      <c r="C191" s="16"/>
      <c r="E191" s="11"/>
      <c r="F191" s="9"/>
    </row>
    <row r="192" spans="2:6" x14ac:dyDescent="0.25">
      <c r="B192" s="10"/>
      <c r="C192" s="16"/>
      <c r="E192" s="11"/>
      <c r="F192" s="9"/>
    </row>
    <row r="193" spans="2:6" x14ac:dyDescent="0.25">
      <c r="B193" s="10"/>
      <c r="C193" s="16"/>
      <c r="E193" s="11"/>
      <c r="F193" s="9"/>
    </row>
    <row r="194" spans="2:6" x14ac:dyDescent="0.25">
      <c r="B194" s="10"/>
      <c r="C194" s="16"/>
      <c r="E194" s="11"/>
      <c r="F194" s="9"/>
    </row>
    <row r="195" spans="2:6" x14ac:dyDescent="0.25">
      <c r="B195" s="10"/>
      <c r="C195" s="16"/>
      <c r="E195" s="11"/>
      <c r="F195" s="9"/>
    </row>
    <row r="196" spans="2:6" x14ac:dyDescent="0.25">
      <c r="B196" s="10"/>
      <c r="C196" s="16"/>
      <c r="E196" s="11"/>
      <c r="F196" s="9"/>
    </row>
    <row r="197" spans="2:6" x14ac:dyDescent="0.25">
      <c r="B197" s="10"/>
      <c r="C197" s="16"/>
      <c r="E197" s="11"/>
      <c r="F197" s="9"/>
    </row>
    <row r="198" spans="2:6" x14ac:dyDescent="0.25">
      <c r="B198" s="10"/>
      <c r="C198" s="16"/>
      <c r="E198" s="11"/>
      <c r="F198" s="9"/>
    </row>
    <row r="199" spans="2:6" x14ac:dyDescent="0.25">
      <c r="B199" s="10"/>
      <c r="C199" s="16"/>
      <c r="E199" s="11"/>
      <c r="F199" s="9"/>
    </row>
    <row r="200" spans="2:6" x14ac:dyDescent="0.25">
      <c r="B200" s="10"/>
      <c r="C200" s="16"/>
      <c r="E200" s="11"/>
      <c r="F200" s="9"/>
    </row>
    <row r="201" spans="2:6" x14ac:dyDescent="0.25">
      <c r="B201" s="10"/>
      <c r="C201" s="16"/>
      <c r="E201" s="11"/>
      <c r="F201" s="9"/>
    </row>
    <row r="202" spans="2:6" x14ac:dyDescent="0.25">
      <c r="B202" s="10"/>
      <c r="C202" s="16"/>
      <c r="E202" s="11"/>
      <c r="F202" s="9"/>
    </row>
    <row r="203" spans="2:6" x14ac:dyDescent="0.25">
      <c r="B203" s="10"/>
      <c r="C203" s="16"/>
      <c r="E203" s="11"/>
      <c r="F203" s="9"/>
    </row>
    <row r="204" spans="2:6" x14ac:dyDescent="0.25">
      <c r="B204" s="10"/>
      <c r="C204" s="16"/>
      <c r="E204" s="11"/>
      <c r="F204" s="9"/>
    </row>
    <row r="205" spans="2:6" x14ac:dyDescent="0.25">
      <c r="B205" s="10"/>
      <c r="C205" s="16"/>
      <c r="E205" s="11"/>
      <c r="F205" s="9"/>
    </row>
    <row r="206" spans="2:6" x14ac:dyDescent="0.25">
      <c r="B206" s="10"/>
      <c r="C206" s="16"/>
      <c r="E206" s="11"/>
      <c r="F206" s="9"/>
    </row>
    <row r="207" spans="2:6" x14ac:dyDescent="0.25">
      <c r="B207" s="10"/>
      <c r="C207" s="16"/>
      <c r="E207" s="11"/>
      <c r="F207" s="9"/>
    </row>
    <row r="208" spans="2:6" x14ac:dyDescent="0.25">
      <c r="B208" s="10"/>
      <c r="C208" s="16"/>
      <c r="E208" s="11"/>
      <c r="F208" s="9"/>
    </row>
    <row r="209" spans="2:6" x14ac:dyDescent="0.25">
      <c r="B209" s="10"/>
      <c r="C209" s="16"/>
      <c r="E209" s="11"/>
      <c r="F209" s="9"/>
    </row>
    <row r="210" spans="2:6" x14ac:dyDescent="0.25">
      <c r="B210" s="10"/>
      <c r="C210" s="16"/>
      <c r="E210" s="11"/>
      <c r="F210" s="9"/>
    </row>
    <row r="211" spans="2:6" x14ac:dyDescent="0.25">
      <c r="B211" s="10"/>
      <c r="C211" s="16"/>
      <c r="E211" s="11"/>
      <c r="F211" s="9"/>
    </row>
    <row r="212" spans="2:6" x14ac:dyDescent="0.25">
      <c r="B212" s="10"/>
      <c r="C212" s="16"/>
      <c r="E212" s="11"/>
      <c r="F212" s="9"/>
    </row>
    <row r="213" spans="2:6" x14ac:dyDescent="0.25">
      <c r="B213" s="10"/>
      <c r="C213" s="16"/>
      <c r="E213" s="11"/>
      <c r="F213" s="9"/>
    </row>
    <row r="214" spans="2:6" x14ac:dyDescent="0.25">
      <c r="B214" s="10"/>
      <c r="C214" s="16"/>
      <c r="E214" s="11"/>
      <c r="F214" s="9"/>
    </row>
    <row r="215" spans="2:6" x14ac:dyDescent="0.25">
      <c r="B215" s="10"/>
      <c r="C215" s="16"/>
      <c r="E215" s="11"/>
      <c r="F215" s="9"/>
    </row>
    <row r="216" spans="2:6" x14ac:dyDescent="0.25">
      <c r="B216" s="10"/>
      <c r="C216" s="16"/>
      <c r="E216" s="11"/>
      <c r="F216" s="9"/>
    </row>
    <row r="217" spans="2:6" x14ac:dyDescent="0.25">
      <c r="B217" s="10"/>
      <c r="C217" s="16"/>
      <c r="E217" s="11"/>
      <c r="F217" s="9"/>
    </row>
    <row r="218" spans="2:6" x14ac:dyDescent="0.25">
      <c r="B218" s="10"/>
      <c r="C218" s="16"/>
      <c r="E218" s="11"/>
      <c r="F218" s="9"/>
    </row>
    <row r="219" spans="2:6" x14ac:dyDescent="0.25">
      <c r="B219" s="10"/>
      <c r="C219" s="16"/>
      <c r="E219" s="11"/>
      <c r="F219" s="9"/>
    </row>
    <row r="220" spans="2:6" x14ac:dyDescent="0.25">
      <c r="B220" s="10"/>
      <c r="C220" s="16"/>
      <c r="E220" s="11"/>
      <c r="F220" s="9"/>
    </row>
    <row r="221" spans="2:6" x14ac:dyDescent="0.25">
      <c r="B221" s="10"/>
      <c r="C221" s="16"/>
      <c r="E221" s="11"/>
      <c r="F221" s="9"/>
    </row>
    <row r="222" spans="2:6" x14ac:dyDescent="0.25">
      <c r="B222" s="10"/>
      <c r="C222" s="16"/>
      <c r="E222" s="11"/>
      <c r="F222" s="9"/>
    </row>
    <row r="223" spans="2:6" x14ac:dyDescent="0.25">
      <c r="B223" s="10"/>
      <c r="C223" s="16"/>
      <c r="E223" s="11"/>
      <c r="F223" s="9"/>
    </row>
    <row r="224" spans="2:6" x14ac:dyDescent="0.25">
      <c r="B224" s="10"/>
      <c r="C224" s="16"/>
      <c r="E224" s="11"/>
      <c r="F224" s="9"/>
    </row>
    <row r="225" spans="2:6" x14ac:dyDescent="0.25">
      <c r="B225" s="10"/>
      <c r="C225" s="16"/>
      <c r="E225" s="11"/>
      <c r="F225" s="9"/>
    </row>
    <row r="226" spans="2:6" x14ac:dyDescent="0.25">
      <c r="B226" s="10"/>
      <c r="C226" s="16"/>
      <c r="E226" s="11"/>
      <c r="F226" s="9"/>
    </row>
    <row r="227" spans="2:6" x14ac:dyDescent="0.25">
      <c r="B227" s="10"/>
      <c r="C227" s="16"/>
      <c r="E227" s="11"/>
      <c r="F227" s="9"/>
    </row>
    <row r="228" spans="2:6" x14ac:dyDescent="0.25">
      <c r="B228" s="10"/>
      <c r="C228" s="16"/>
      <c r="E228" s="11"/>
      <c r="F228" s="9"/>
    </row>
    <row r="229" spans="2:6" x14ac:dyDescent="0.25">
      <c r="B229" s="10"/>
      <c r="C229" s="16"/>
      <c r="E229" s="11"/>
      <c r="F229" s="9"/>
    </row>
    <row r="230" spans="2:6" x14ac:dyDescent="0.25">
      <c r="B230" s="10"/>
      <c r="C230" s="16"/>
      <c r="E230" s="11"/>
      <c r="F230" s="9"/>
    </row>
    <row r="231" spans="2:6" x14ac:dyDescent="0.25">
      <c r="B231" s="10"/>
      <c r="C231" s="16"/>
      <c r="E231" s="11"/>
      <c r="F231" s="9"/>
    </row>
    <row r="232" spans="2:6" x14ac:dyDescent="0.25">
      <c r="B232" s="10"/>
      <c r="C232" s="16"/>
      <c r="E232" s="11"/>
      <c r="F232" s="9"/>
    </row>
    <row r="233" spans="2:6" x14ac:dyDescent="0.25">
      <c r="B233" s="10"/>
      <c r="C233" s="16"/>
      <c r="E233" s="11"/>
      <c r="F233" s="9"/>
    </row>
    <row r="234" spans="2:6" x14ac:dyDescent="0.25">
      <c r="B234" s="10"/>
      <c r="C234" s="16"/>
      <c r="E234" s="11"/>
      <c r="F234" s="9"/>
    </row>
    <row r="235" spans="2:6" x14ac:dyDescent="0.25">
      <c r="B235" s="10"/>
      <c r="C235" s="16"/>
      <c r="E235" s="11"/>
      <c r="F235" s="9"/>
    </row>
    <row r="236" spans="2:6" x14ac:dyDescent="0.25">
      <c r="B236" s="10"/>
      <c r="C236" s="16"/>
      <c r="E236" s="11"/>
      <c r="F236" s="9"/>
    </row>
    <row r="237" spans="2:6" x14ac:dyDescent="0.25">
      <c r="B237" s="10"/>
      <c r="C237" s="16"/>
      <c r="E237" s="11"/>
      <c r="F237" s="9"/>
    </row>
    <row r="238" spans="2:6" x14ac:dyDescent="0.25">
      <c r="B238" s="10"/>
      <c r="C238" s="16"/>
      <c r="E238" s="11"/>
      <c r="F238" s="9"/>
    </row>
    <row r="239" spans="2:6" x14ac:dyDescent="0.25">
      <c r="B239" s="10"/>
      <c r="C239" s="16"/>
      <c r="E239" s="11"/>
      <c r="F239" s="9"/>
    </row>
    <row r="240" spans="2:6" x14ac:dyDescent="0.25">
      <c r="B240" s="10"/>
      <c r="C240" s="16"/>
      <c r="E240" s="11"/>
      <c r="F240" s="9"/>
    </row>
    <row r="241" spans="2:6" x14ac:dyDescent="0.25">
      <c r="B241" s="10"/>
      <c r="C241" s="16"/>
      <c r="E241" s="11"/>
      <c r="F241" s="9"/>
    </row>
    <row r="242" spans="2:6" x14ac:dyDescent="0.25">
      <c r="B242" s="10"/>
      <c r="C242" s="16"/>
      <c r="E242" s="11"/>
      <c r="F242" s="9"/>
    </row>
    <row r="243" spans="2:6" x14ac:dyDescent="0.25">
      <c r="B243" s="10"/>
      <c r="C243" s="16"/>
      <c r="E243" s="11"/>
      <c r="F243" s="9"/>
    </row>
    <row r="244" spans="2:6" x14ac:dyDescent="0.25">
      <c r="B244" s="10"/>
      <c r="C244" s="16"/>
      <c r="E244" s="11"/>
      <c r="F244" s="9"/>
    </row>
    <row r="245" spans="2:6" x14ac:dyDescent="0.25">
      <c r="B245" s="10"/>
      <c r="C245" s="16"/>
      <c r="E245" s="11"/>
      <c r="F245" s="9"/>
    </row>
    <row r="246" spans="2:6" x14ac:dyDescent="0.25">
      <c r="B246" s="10"/>
      <c r="C246" s="16"/>
      <c r="E246" s="11"/>
      <c r="F246" s="9"/>
    </row>
    <row r="247" spans="2:6" x14ac:dyDescent="0.25">
      <c r="B247" s="10"/>
      <c r="C247" s="16"/>
      <c r="E247" s="11"/>
      <c r="F247" s="9"/>
    </row>
    <row r="248" spans="2:6" x14ac:dyDescent="0.25">
      <c r="B248" s="10"/>
      <c r="C248" s="16"/>
      <c r="E248" s="11"/>
      <c r="F248" s="9"/>
    </row>
    <row r="249" spans="2:6" x14ac:dyDescent="0.25">
      <c r="B249" s="10"/>
      <c r="C249" s="16"/>
      <c r="E249" s="11"/>
      <c r="F249" s="9"/>
    </row>
    <row r="250" spans="2:6" x14ac:dyDescent="0.25">
      <c r="B250" s="10"/>
      <c r="C250" s="16"/>
      <c r="E250" s="11"/>
      <c r="F250" s="9"/>
    </row>
    <row r="251" spans="2:6" x14ac:dyDescent="0.25">
      <c r="B251" s="10"/>
      <c r="C251" s="16"/>
      <c r="E251" s="11"/>
      <c r="F251" s="9"/>
    </row>
    <row r="252" spans="2:6" x14ac:dyDescent="0.25">
      <c r="B252" s="10"/>
      <c r="C252" s="16"/>
      <c r="E252" s="11"/>
      <c r="F252" s="9"/>
    </row>
    <row r="253" spans="2:6" x14ac:dyDescent="0.25">
      <c r="B253" s="10"/>
      <c r="C253" s="16"/>
      <c r="E253" s="11"/>
      <c r="F253" s="9"/>
    </row>
    <row r="254" spans="2:6" x14ac:dyDescent="0.25">
      <c r="B254" s="10"/>
      <c r="C254" s="16"/>
      <c r="E254" s="11"/>
      <c r="F254" s="9"/>
    </row>
    <row r="255" spans="2:6" x14ac:dyDescent="0.25">
      <c r="B255" s="10"/>
      <c r="C255" s="16"/>
      <c r="E255" s="11"/>
      <c r="F255" s="9"/>
    </row>
    <row r="256" spans="2:6" x14ac:dyDescent="0.25">
      <c r="B256" s="10"/>
      <c r="C256" s="16"/>
      <c r="E256" s="11"/>
      <c r="F256" s="9"/>
    </row>
    <row r="257" spans="2:6" x14ac:dyDescent="0.25">
      <c r="B257" s="10"/>
      <c r="C257" s="16"/>
      <c r="E257" s="11"/>
      <c r="F257" s="9"/>
    </row>
    <row r="258" spans="2:6" x14ac:dyDescent="0.25">
      <c r="B258" s="10"/>
      <c r="C258" s="16"/>
      <c r="E258" s="11"/>
      <c r="F258" s="9"/>
    </row>
    <row r="259" spans="2:6" x14ac:dyDescent="0.25">
      <c r="B259" s="10"/>
      <c r="C259" s="16"/>
      <c r="E259" s="11"/>
      <c r="F259" s="9"/>
    </row>
    <row r="260" spans="2:6" x14ac:dyDescent="0.25">
      <c r="B260" s="10"/>
      <c r="C260" s="16"/>
      <c r="E260" s="11"/>
      <c r="F260" s="9"/>
    </row>
    <row r="261" spans="2:6" x14ac:dyDescent="0.25">
      <c r="B261" s="10"/>
      <c r="C261" s="16"/>
      <c r="E261" s="11"/>
      <c r="F261" s="9"/>
    </row>
    <row r="262" spans="2:6" x14ac:dyDescent="0.25">
      <c r="B262" s="10"/>
      <c r="C262" s="16"/>
      <c r="E262" s="11"/>
      <c r="F262" s="9"/>
    </row>
    <row r="263" spans="2:6" x14ac:dyDescent="0.25">
      <c r="B263" s="10"/>
      <c r="C263" s="16"/>
      <c r="E263" s="11"/>
      <c r="F263" s="9"/>
    </row>
    <row r="264" spans="2:6" x14ac:dyDescent="0.25">
      <c r="B264" s="10"/>
      <c r="C264" s="16"/>
      <c r="E264" s="11"/>
      <c r="F264" s="9"/>
    </row>
    <row r="265" spans="2:6" x14ac:dyDescent="0.25">
      <c r="B265" s="10"/>
      <c r="C265" s="16"/>
      <c r="E265" s="11"/>
      <c r="F265" s="9"/>
    </row>
    <row r="266" spans="2:6" x14ac:dyDescent="0.25">
      <c r="B266" s="10"/>
      <c r="C266" s="16"/>
      <c r="E266" s="11"/>
      <c r="F266" s="9"/>
    </row>
    <row r="267" spans="2:6" x14ac:dyDescent="0.25">
      <c r="B267" s="10"/>
      <c r="C267" s="16"/>
      <c r="E267" s="11"/>
      <c r="F267" s="9"/>
    </row>
    <row r="268" spans="2:6" x14ac:dyDescent="0.25">
      <c r="B268" s="10"/>
      <c r="C268" s="16"/>
      <c r="E268" s="11"/>
      <c r="F268" s="9"/>
    </row>
    <row r="269" spans="2:6" x14ac:dyDescent="0.25">
      <c r="B269" s="10"/>
      <c r="C269" s="16"/>
      <c r="E269" s="11"/>
      <c r="F269" s="9"/>
    </row>
    <row r="270" spans="2:6" x14ac:dyDescent="0.25">
      <c r="B270" s="10"/>
      <c r="C270" s="16"/>
      <c r="E270" s="11"/>
      <c r="F270" s="9"/>
    </row>
    <row r="271" spans="2:6" x14ac:dyDescent="0.25">
      <c r="B271" s="10"/>
      <c r="C271" s="16"/>
      <c r="E271" s="11"/>
      <c r="F271" s="9"/>
    </row>
    <row r="272" spans="2:6" x14ac:dyDescent="0.25">
      <c r="B272" s="10"/>
      <c r="C272" s="16"/>
      <c r="E272" s="11"/>
      <c r="F272" s="9"/>
    </row>
    <row r="273" spans="2:6" x14ac:dyDescent="0.25">
      <c r="B273" s="10"/>
      <c r="C273" s="16"/>
      <c r="E273" s="11"/>
      <c r="F273" s="9"/>
    </row>
    <row r="274" spans="2:6" x14ac:dyDescent="0.25">
      <c r="B274" s="10"/>
      <c r="C274" s="16"/>
      <c r="E274" s="11"/>
      <c r="F274" s="9"/>
    </row>
    <row r="275" spans="2:6" x14ac:dyDescent="0.25">
      <c r="B275" s="10"/>
      <c r="C275" s="16"/>
      <c r="E275" s="11"/>
      <c r="F275" s="9"/>
    </row>
    <row r="276" spans="2:6" x14ac:dyDescent="0.25">
      <c r="B276" s="10"/>
      <c r="C276" s="16"/>
      <c r="E276" s="11"/>
      <c r="F276" s="9"/>
    </row>
    <row r="277" spans="2:6" x14ac:dyDescent="0.25">
      <c r="B277" s="10"/>
      <c r="C277" s="16"/>
      <c r="E277" s="11"/>
      <c r="F277" s="9"/>
    </row>
    <row r="278" spans="2:6" x14ac:dyDescent="0.25">
      <c r="B278" s="10"/>
      <c r="C278" s="16"/>
      <c r="E278" s="11"/>
      <c r="F278" s="9"/>
    </row>
    <row r="279" spans="2:6" x14ac:dyDescent="0.25">
      <c r="B279" s="10"/>
      <c r="C279" s="16"/>
      <c r="E279" s="11"/>
      <c r="F279" s="9"/>
    </row>
    <row r="280" spans="2:6" x14ac:dyDescent="0.25">
      <c r="B280" s="10"/>
      <c r="C280" s="16"/>
      <c r="E280" s="11"/>
      <c r="F280" s="9"/>
    </row>
    <row r="281" spans="2:6" x14ac:dyDescent="0.25">
      <c r="B281" s="10"/>
      <c r="C281" s="16"/>
      <c r="E281" s="11"/>
      <c r="F281" s="9"/>
    </row>
    <row r="282" spans="2:6" x14ac:dyDescent="0.25">
      <c r="B282" s="10"/>
      <c r="C282" s="16"/>
      <c r="E282" s="11"/>
      <c r="F282" s="9"/>
    </row>
    <row r="283" spans="2:6" x14ac:dyDescent="0.25">
      <c r="B283" s="10"/>
      <c r="C283" s="16"/>
      <c r="E283" s="11"/>
      <c r="F283" s="9"/>
    </row>
    <row r="284" spans="2:6" x14ac:dyDescent="0.25">
      <c r="B284" s="10"/>
      <c r="C284" s="16"/>
      <c r="E284" s="11"/>
      <c r="F284" s="9"/>
    </row>
    <row r="285" spans="2:6" x14ac:dyDescent="0.25">
      <c r="B285" s="10"/>
      <c r="C285" s="16"/>
      <c r="E285" s="11"/>
      <c r="F285" s="9"/>
    </row>
    <row r="286" spans="2:6" x14ac:dyDescent="0.25">
      <c r="B286" s="10"/>
      <c r="C286" s="16"/>
      <c r="E286" s="11"/>
      <c r="F286" s="9"/>
    </row>
    <row r="287" spans="2:6" x14ac:dyDescent="0.25">
      <c r="B287" s="10"/>
      <c r="C287" s="16"/>
      <c r="E287" s="11"/>
      <c r="F287" s="9"/>
    </row>
    <row r="288" spans="2:6" x14ac:dyDescent="0.25">
      <c r="B288" s="10"/>
      <c r="C288" s="16"/>
      <c r="E288" s="11"/>
      <c r="F288" s="9"/>
    </row>
    <row r="289" spans="2:6" x14ac:dyDescent="0.25">
      <c r="B289" s="10"/>
      <c r="C289" s="16"/>
      <c r="E289" s="11"/>
      <c r="F289" s="9"/>
    </row>
    <row r="290" spans="2:6" x14ac:dyDescent="0.25">
      <c r="B290" s="10"/>
      <c r="C290" s="16"/>
      <c r="E290" s="11"/>
      <c r="F290" s="9"/>
    </row>
    <row r="291" spans="2:6" x14ac:dyDescent="0.25">
      <c r="B291" s="10"/>
      <c r="C291" s="16"/>
      <c r="E291" s="11"/>
      <c r="F291" s="9"/>
    </row>
    <row r="292" spans="2:6" x14ac:dyDescent="0.25">
      <c r="B292" s="10"/>
      <c r="C292" s="16"/>
      <c r="E292" s="11"/>
      <c r="F292" s="9"/>
    </row>
    <row r="293" spans="2:6" x14ac:dyDescent="0.25">
      <c r="B293" s="10"/>
      <c r="C293" s="16"/>
      <c r="E293" s="11"/>
      <c r="F293" s="9"/>
    </row>
    <row r="294" spans="2:6" x14ac:dyDescent="0.25">
      <c r="B294" s="10"/>
      <c r="C294" s="16"/>
      <c r="E294" s="11"/>
      <c r="F294" s="9"/>
    </row>
    <row r="295" spans="2:6" x14ac:dyDescent="0.25">
      <c r="B295" s="10"/>
      <c r="C295" s="16"/>
      <c r="E295" s="11"/>
      <c r="F295" s="9"/>
    </row>
    <row r="296" spans="2:6" x14ac:dyDescent="0.25">
      <c r="B296" s="10"/>
      <c r="C296" s="16"/>
      <c r="E296" s="11"/>
      <c r="F296" s="9"/>
    </row>
    <row r="297" spans="2:6" x14ac:dyDescent="0.25">
      <c r="B297" s="10"/>
      <c r="C297" s="16"/>
      <c r="E297" s="11"/>
      <c r="F297" s="9"/>
    </row>
    <row r="298" spans="2:6" x14ac:dyDescent="0.25">
      <c r="B298" s="10"/>
      <c r="C298" s="16"/>
      <c r="E298" s="11"/>
      <c r="F298" s="9"/>
    </row>
    <row r="299" spans="2:6" x14ac:dyDescent="0.25">
      <c r="B299" s="10"/>
      <c r="C299" s="16"/>
      <c r="E299" s="11"/>
      <c r="F299" s="9"/>
    </row>
    <row r="300" spans="2:6" x14ac:dyDescent="0.25">
      <c r="B300" s="10"/>
      <c r="C300" s="16"/>
      <c r="E300" s="11"/>
      <c r="F300" s="9"/>
    </row>
    <row r="301" spans="2:6" x14ac:dyDescent="0.25">
      <c r="B301" s="10"/>
      <c r="C301" s="16"/>
      <c r="E301" s="11"/>
      <c r="F301" s="9"/>
    </row>
    <row r="302" spans="2:6" x14ac:dyDescent="0.25">
      <c r="B302" s="10"/>
      <c r="C302" s="16"/>
      <c r="E302" s="11"/>
      <c r="F302" s="9"/>
    </row>
    <row r="303" spans="2:6" x14ac:dyDescent="0.25">
      <c r="B303" s="10"/>
      <c r="C303" s="16"/>
      <c r="E303" s="11"/>
      <c r="F303" s="9"/>
    </row>
    <row r="304" spans="2:6" x14ac:dyDescent="0.25">
      <c r="B304" s="10"/>
      <c r="C304" s="16"/>
      <c r="E304" s="11"/>
      <c r="F304" s="9"/>
    </row>
    <row r="305" spans="2:6" x14ac:dyDescent="0.25">
      <c r="B305" s="10"/>
      <c r="C305" s="16"/>
      <c r="E305" s="11"/>
      <c r="F305" s="9"/>
    </row>
    <row r="306" spans="2:6" x14ac:dyDescent="0.25">
      <c r="B306" s="10"/>
      <c r="C306" s="16"/>
      <c r="E306" s="11"/>
      <c r="F306" s="9"/>
    </row>
    <row r="307" spans="2:6" x14ac:dyDescent="0.25">
      <c r="B307" s="10"/>
      <c r="C307" s="16"/>
      <c r="E307" s="11"/>
      <c r="F307" s="9"/>
    </row>
    <row r="308" spans="2:6" x14ac:dyDescent="0.25">
      <c r="B308" s="10"/>
      <c r="C308" s="16"/>
      <c r="E308" s="11"/>
      <c r="F308" s="9"/>
    </row>
    <row r="309" spans="2:6" x14ac:dyDescent="0.25">
      <c r="B309" s="10"/>
      <c r="C309" s="16"/>
      <c r="E309" s="11"/>
      <c r="F309" s="9"/>
    </row>
    <row r="310" spans="2:6" x14ac:dyDescent="0.25">
      <c r="B310" s="10"/>
      <c r="C310" s="16"/>
      <c r="E310" s="11"/>
      <c r="F310" s="9"/>
    </row>
    <row r="311" spans="2:6" x14ac:dyDescent="0.25">
      <c r="B311" s="10"/>
      <c r="C311" s="16"/>
      <c r="E311" s="11"/>
      <c r="F311" s="9"/>
    </row>
    <row r="312" spans="2:6" x14ac:dyDescent="0.25">
      <c r="B312" s="10"/>
      <c r="C312" s="16"/>
      <c r="E312" s="11"/>
      <c r="F312" s="9"/>
    </row>
    <row r="313" spans="2:6" x14ac:dyDescent="0.25">
      <c r="B313" s="10"/>
      <c r="C313" s="16"/>
      <c r="E313" s="11"/>
      <c r="F313" s="9"/>
    </row>
    <row r="314" spans="2:6" x14ac:dyDescent="0.25">
      <c r="B314" s="10"/>
      <c r="C314" s="16"/>
      <c r="E314" s="11"/>
      <c r="F314" s="9"/>
    </row>
    <row r="315" spans="2:6" x14ac:dyDescent="0.25">
      <c r="B315" s="10"/>
      <c r="C315" s="16"/>
      <c r="E315" s="11"/>
      <c r="F315" s="9"/>
    </row>
    <row r="316" spans="2:6" x14ac:dyDescent="0.25">
      <c r="B316" s="10"/>
      <c r="C316" s="16"/>
      <c r="E316" s="11"/>
      <c r="F316" s="9"/>
    </row>
    <row r="317" spans="2:6" x14ac:dyDescent="0.25">
      <c r="B317" s="10"/>
      <c r="C317" s="16"/>
      <c r="E317" s="11"/>
      <c r="F317" s="9"/>
    </row>
    <row r="318" spans="2:6" x14ac:dyDescent="0.25">
      <c r="B318" s="10"/>
      <c r="C318" s="16"/>
      <c r="E318" s="11"/>
      <c r="F318" s="9"/>
    </row>
    <row r="319" spans="2:6" x14ac:dyDescent="0.25">
      <c r="B319" s="10"/>
      <c r="C319" s="16"/>
      <c r="E319" s="11"/>
      <c r="F319" s="9"/>
    </row>
    <row r="320" spans="2:6" x14ac:dyDescent="0.25">
      <c r="B320" s="10"/>
      <c r="C320" s="16"/>
      <c r="E320" s="11"/>
      <c r="F320" s="9"/>
    </row>
    <row r="321" spans="2:6" x14ac:dyDescent="0.25">
      <c r="B321" s="10"/>
      <c r="C321" s="16"/>
      <c r="E321" s="11"/>
      <c r="F321" s="9"/>
    </row>
    <row r="322" spans="2:6" x14ac:dyDescent="0.25">
      <c r="B322" s="10"/>
      <c r="C322" s="16"/>
      <c r="E322" s="11"/>
      <c r="F322" s="9"/>
    </row>
    <row r="323" spans="2:6" x14ac:dyDescent="0.25">
      <c r="B323" s="10"/>
      <c r="C323" s="16"/>
      <c r="E323" s="11"/>
      <c r="F323" s="9"/>
    </row>
    <row r="324" spans="2:6" x14ac:dyDescent="0.25">
      <c r="B324" s="10"/>
      <c r="C324" s="16"/>
      <c r="E324" s="11"/>
      <c r="F324" s="9"/>
    </row>
    <row r="325" spans="2:6" x14ac:dyDescent="0.25">
      <c r="B325" s="10"/>
      <c r="C325" s="16"/>
      <c r="E325" s="11"/>
      <c r="F325" s="9"/>
    </row>
    <row r="326" spans="2:6" x14ac:dyDescent="0.25">
      <c r="B326" s="10"/>
      <c r="C326" s="16"/>
      <c r="E326" s="11"/>
      <c r="F326" s="9"/>
    </row>
    <row r="327" spans="2:6" x14ac:dyDescent="0.25">
      <c r="B327" s="10"/>
      <c r="C327" s="16"/>
      <c r="E327" s="11"/>
      <c r="F327" s="9"/>
    </row>
    <row r="328" spans="2:6" x14ac:dyDescent="0.25">
      <c r="B328" s="10"/>
      <c r="C328" s="16"/>
      <c r="E328" s="11"/>
      <c r="F328" s="9"/>
    </row>
    <row r="329" spans="2:6" x14ac:dyDescent="0.25">
      <c r="B329" s="10"/>
      <c r="C329" s="16"/>
      <c r="E329" s="11"/>
      <c r="F329" s="9"/>
    </row>
    <row r="330" spans="2:6" x14ac:dyDescent="0.25">
      <c r="B330" s="10"/>
      <c r="C330" s="16"/>
      <c r="E330" s="11"/>
      <c r="F330" s="9"/>
    </row>
    <row r="331" spans="2:6" x14ac:dyDescent="0.25">
      <c r="B331" s="10"/>
      <c r="C331" s="16"/>
      <c r="E331" s="11"/>
      <c r="F331" s="9"/>
    </row>
    <row r="332" spans="2:6" x14ac:dyDescent="0.25">
      <c r="B332" s="10"/>
      <c r="C332" s="16"/>
      <c r="E332" s="11"/>
      <c r="F332" s="9"/>
    </row>
    <row r="333" spans="2:6" x14ac:dyDescent="0.25">
      <c r="B333" s="10"/>
      <c r="C333" s="16"/>
      <c r="E333" s="11"/>
      <c r="F333" s="9"/>
    </row>
    <row r="334" spans="2:6" x14ac:dyDescent="0.25">
      <c r="B334" s="10"/>
      <c r="C334" s="16"/>
      <c r="E334" s="11"/>
      <c r="F334" s="9"/>
    </row>
    <row r="335" spans="2:6" x14ac:dyDescent="0.25">
      <c r="B335" s="10"/>
      <c r="C335" s="16"/>
      <c r="E335" s="11"/>
      <c r="F335" s="9"/>
    </row>
    <row r="336" spans="2:6" x14ac:dyDescent="0.25">
      <c r="B336" s="10"/>
      <c r="C336" s="16"/>
      <c r="E336" s="11"/>
      <c r="F336" s="9"/>
    </row>
    <row r="337" spans="2:6" x14ac:dyDescent="0.25">
      <c r="B337" s="10"/>
      <c r="C337" s="16"/>
      <c r="E337" s="11"/>
      <c r="F337" s="9"/>
    </row>
    <row r="338" spans="2:6" x14ac:dyDescent="0.25">
      <c r="B338" s="10"/>
      <c r="C338" s="16"/>
      <c r="E338" s="11"/>
      <c r="F338" s="9"/>
    </row>
    <row r="339" spans="2:6" x14ac:dyDescent="0.25">
      <c r="B339" s="10"/>
      <c r="C339" s="16"/>
      <c r="E339" s="11"/>
      <c r="F339" s="9"/>
    </row>
    <row r="340" spans="2:6" x14ac:dyDescent="0.25">
      <c r="B340" s="10"/>
      <c r="C340" s="16"/>
      <c r="E340" s="11"/>
      <c r="F340" s="9"/>
    </row>
    <row r="341" spans="2:6" x14ac:dyDescent="0.25">
      <c r="B341" s="10"/>
      <c r="C341" s="16"/>
      <c r="E341" s="11"/>
      <c r="F341" s="9"/>
    </row>
    <row r="342" spans="2:6" x14ac:dyDescent="0.25">
      <c r="B342" s="10"/>
      <c r="C342" s="16"/>
      <c r="E342" s="11"/>
      <c r="F342" s="9"/>
    </row>
    <row r="343" spans="2:6" x14ac:dyDescent="0.25">
      <c r="B343" s="10"/>
      <c r="C343" s="16"/>
      <c r="E343" s="11"/>
      <c r="F343" s="9"/>
    </row>
    <row r="344" spans="2:6" x14ac:dyDescent="0.25">
      <c r="B344" s="10"/>
      <c r="C344" s="16"/>
      <c r="E344" s="11"/>
      <c r="F344" s="9"/>
    </row>
    <row r="345" spans="2:6" x14ac:dyDescent="0.25">
      <c r="B345" s="10"/>
      <c r="C345" s="16"/>
      <c r="E345" s="11"/>
      <c r="F345" s="9"/>
    </row>
    <row r="346" spans="2:6" x14ac:dyDescent="0.25">
      <c r="B346" s="10"/>
      <c r="C346" s="16"/>
      <c r="E346" s="11"/>
      <c r="F346" s="9"/>
    </row>
    <row r="347" spans="2:6" x14ac:dyDescent="0.25">
      <c r="B347" s="10"/>
      <c r="C347" s="16"/>
      <c r="E347" s="11"/>
      <c r="F347" s="9"/>
    </row>
    <row r="348" spans="2:6" x14ac:dyDescent="0.25">
      <c r="B348" s="10"/>
      <c r="C348" s="16"/>
      <c r="E348" s="11"/>
      <c r="F348" s="9"/>
    </row>
    <row r="349" spans="2:6" x14ac:dyDescent="0.25">
      <c r="B349" s="10"/>
      <c r="C349" s="16"/>
      <c r="E349" s="11"/>
      <c r="F349" s="9"/>
    </row>
    <row r="350" spans="2:6" x14ac:dyDescent="0.25">
      <c r="B350" s="10"/>
      <c r="C350" s="16"/>
      <c r="E350" s="11"/>
      <c r="F350" s="9"/>
    </row>
    <row r="351" spans="2:6" x14ac:dyDescent="0.25">
      <c r="B351" s="10"/>
      <c r="C351" s="16"/>
      <c r="E351" s="11"/>
      <c r="F351" s="9"/>
    </row>
    <row r="352" spans="2:6" x14ac:dyDescent="0.25">
      <c r="B352" s="10"/>
      <c r="C352" s="16"/>
      <c r="E352" s="11"/>
      <c r="F352" s="9"/>
    </row>
    <row r="353" spans="2:6" x14ac:dyDescent="0.25">
      <c r="B353" s="10"/>
      <c r="C353" s="16"/>
      <c r="E353" s="11"/>
      <c r="F353" s="9"/>
    </row>
    <row r="354" spans="2:6" x14ac:dyDescent="0.25">
      <c r="B354" s="10"/>
      <c r="C354" s="16"/>
      <c r="E354" s="11"/>
      <c r="F354" s="9"/>
    </row>
    <row r="355" spans="2:6" x14ac:dyDescent="0.25">
      <c r="B355" s="10"/>
      <c r="C355" s="16"/>
      <c r="E355" s="11"/>
      <c r="F355" s="9"/>
    </row>
    <row r="356" spans="2:6" x14ac:dyDescent="0.25">
      <c r="B356" s="10"/>
      <c r="C356" s="16"/>
      <c r="E356" s="11"/>
      <c r="F356" s="9"/>
    </row>
    <row r="357" spans="2:6" x14ac:dyDescent="0.25">
      <c r="B357" s="10"/>
      <c r="C357" s="16"/>
      <c r="E357" s="11"/>
      <c r="F357" s="9"/>
    </row>
    <row r="358" spans="2:6" x14ac:dyDescent="0.25">
      <c r="B358" s="10"/>
      <c r="C358" s="16"/>
      <c r="E358" s="11"/>
      <c r="F358" s="9"/>
    </row>
    <row r="359" spans="2:6" x14ac:dyDescent="0.25">
      <c r="B359" s="10"/>
      <c r="C359" s="16"/>
      <c r="E359" s="11"/>
      <c r="F359" s="9"/>
    </row>
    <row r="360" spans="2:6" x14ac:dyDescent="0.25">
      <c r="B360" s="10"/>
      <c r="C360" s="16"/>
      <c r="E360" s="11"/>
      <c r="F360" s="9"/>
    </row>
    <row r="361" spans="2:6" x14ac:dyDescent="0.25">
      <c r="B361" s="10"/>
      <c r="C361" s="16"/>
      <c r="E361" s="11"/>
      <c r="F361" s="9"/>
    </row>
    <row r="362" spans="2:6" x14ac:dyDescent="0.25">
      <c r="B362" s="10"/>
      <c r="C362" s="16"/>
      <c r="E362" s="11"/>
      <c r="F362" s="9"/>
    </row>
    <row r="363" spans="2:6" x14ac:dyDescent="0.25">
      <c r="B363" s="10"/>
      <c r="C363" s="16"/>
      <c r="E363" s="11"/>
      <c r="F363" s="9"/>
    </row>
    <row r="364" spans="2:6" x14ac:dyDescent="0.25">
      <c r="B364" s="10"/>
      <c r="C364" s="16"/>
      <c r="E364" s="11"/>
      <c r="F364" s="9"/>
    </row>
    <row r="365" spans="2:6" x14ac:dyDescent="0.25">
      <c r="B365" s="10"/>
      <c r="C365" s="16"/>
      <c r="E365" s="11"/>
      <c r="F365" s="9"/>
    </row>
    <row r="366" spans="2:6" x14ac:dyDescent="0.25">
      <c r="B366" s="10"/>
      <c r="C366" s="16"/>
      <c r="E366" s="11"/>
      <c r="F366" s="9"/>
    </row>
    <row r="367" spans="2:6" x14ac:dyDescent="0.25">
      <c r="B367" s="10"/>
      <c r="C367" s="16"/>
      <c r="E367" s="11"/>
      <c r="F367" s="9"/>
    </row>
    <row r="368" spans="2:6" x14ac:dyDescent="0.25">
      <c r="B368" s="10"/>
      <c r="C368" s="16"/>
      <c r="E368" s="11"/>
      <c r="F368" s="9"/>
    </row>
    <row r="369" spans="2:6" x14ac:dyDescent="0.25">
      <c r="B369" s="10"/>
      <c r="C369" s="16"/>
      <c r="E369" s="11"/>
      <c r="F369" s="9"/>
    </row>
    <row r="370" spans="2:6" x14ac:dyDescent="0.25">
      <c r="B370" s="10"/>
      <c r="C370" s="16"/>
      <c r="E370" s="11"/>
      <c r="F370" s="9"/>
    </row>
    <row r="371" spans="2:6" x14ac:dyDescent="0.25">
      <c r="B371" s="10"/>
      <c r="C371" s="16"/>
      <c r="E371" s="11"/>
      <c r="F371" s="9"/>
    </row>
    <row r="372" spans="2:6" x14ac:dyDescent="0.25">
      <c r="B372" s="10"/>
      <c r="C372" s="16"/>
      <c r="E372" s="11"/>
      <c r="F372" s="9"/>
    </row>
    <row r="373" spans="2:6" x14ac:dyDescent="0.25">
      <c r="B373" s="10"/>
      <c r="C373" s="16"/>
      <c r="E373" s="11"/>
      <c r="F373" s="9"/>
    </row>
    <row r="374" spans="2:6" x14ac:dyDescent="0.25">
      <c r="B374" s="10"/>
      <c r="C374" s="16"/>
      <c r="E374" s="11"/>
      <c r="F374" s="9"/>
    </row>
    <row r="375" spans="2:6" x14ac:dyDescent="0.25">
      <c r="B375" s="10"/>
      <c r="C375" s="16"/>
      <c r="E375" s="11"/>
      <c r="F375" s="9"/>
    </row>
    <row r="376" spans="2:6" x14ac:dyDescent="0.25">
      <c r="B376" s="10"/>
      <c r="C376" s="16"/>
      <c r="E376" s="11"/>
      <c r="F376" s="9"/>
    </row>
    <row r="377" spans="2:6" x14ac:dyDescent="0.25">
      <c r="B377" s="10"/>
      <c r="C377" s="16"/>
      <c r="E377" s="11"/>
      <c r="F377" s="9"/>
    </row>
    <row r="378" spans="2:6" x14ac:dyDescent="0.25">
      <c r="B378" s="10"/>
      <c r="C378" s="16"/>
      <c r="E378" s="11"/>
      <c r="F378" s="9"/>
    </row>
    <row r="379" spans="2:6" x14ac:dyDescent="0.25">
      <c r="B379" s="10"/>
      <c r="C379" s="16"/>
      <c r="E379" s="11"/>
      <c r="F379" s="9"/>
    </row>
    <row r="380" spans="2:6" x14ac:dyDescent="0.25">
      <c r="B380" s="10"/>
      <c r="C380" s="16"/>
      <c r="E380" s="11"/>
      <c r="F380" s="9"/>
    </row>
    <row r="381" spans="2:6" x14ac:dyDescent="0.25">
      <c r="B381" s="10"/>
      <c r="C381" s="16"/>
      <c r="E381" s="11"/>
      <c r="F381" s="9"/>
    </row>
    <row r="382" spans="2:6" x14ac:dyDescent="0.25">
      <c r="B382" s="10"/>
      <c r="C382" s="16"/>
      <c r="E382" s="11"/>
      <c r="F382" s="9"/>
    </row>
    <row r="383" spans="2:6" x14ac:dyDescent="0.25">
      <c r="B383" s="10"/>
      <c r="C383" s="16"/>
      <c r="E383" s="11"/>
      <c r="F383" s="9"/>
    </row>
    <row r="384" spans="2:6" x14ac:dyDescent="0.25">
      <c r="B384" s="10"/>
      <c r="C384" s="16"/>
      <c r="E384" s="11"/>
      <c r="F384" s="9"/>
    </row>
    <row r="385" spans="2:6" x14ac:dyDescent="0.25">
      <c r="B385" s="10"/>
      <c r="C385" s="16"/>
      <c r="E385" s="11"/>
      <c r="F385" s="9"/>
    </row>
    <row r="386" spans="2:6" x14ac:dyDescent="0.25">
      <c r="B386" s="10"/>
      <c r="C386" s="16"/>
      <c r="E386" s="11"/>
      <c r="F386" s="9"/>
    </row>
    <row r="387" spans="2:6" x14ac:dyDescent="0.25">
      <c r="B387" s="10"/>
      <c r="C387" s="16"/>
      <c r="E387" s="11"/>
      <c r="F387" s="9"/>
    </row>
    <row r="388" spans="2:6" x14ac:dyDescent="0.25">
      <c r="B388" s="10"/>
      <c r="C388" s="16"/>
      <c r="E388" s="11"/>
      <c r="F388" s="9"/>
    </row>
    <row r="389" spans="2:6" x14ac:dyDescent="0.25">
      <c r="B389" s="10"/>
      <c r="C389" s="16"/>
      <c r="E389" s="11"/>
      <c r="F389" s="9"/>
    </row>
    <row r="390" spans="2:6" x14ac:dyDescent="0.25">
      <c r="B390" s="10"/>
      <c r="C390" s="16"/>
      <c r="E390" s="11"/>
      <c r="F390" s="9"/>
    </row>
    <row r="391" spans="2:6" x14ac:dyDescent="0.25">
      <c r="B391" s="10"/>
      <c r="C391" s="16"/>
      <c r="E391" s="11"/>
      <c r="F391" s="9"/>
    </row>
    <row r="392" spans="2:6" x14ac:dyDescent="0.25">
      <c r="B392" s="10"/>
      <c r="C392" s="16"/>
      <c r="E392" s="11"/>
      <c r="F392" s="9"/>
    </row>
    <row r="393" spans="2:6" x14ac:dyDescent="0.25">
      <c r="B393" s="10"/>
      <c r="C393" s="16"/>
      <c r="E393" s="11"/>
      <c r="F393" s="9"/>
    </row>
    <row r="394" spans="2:6" x14ac:dyDescent="0.25">
      <c r="B394" s="10"/>
      <c r="C394" s="16"/>
      <c r="E394" s="11"/>
      <c r="F394" s="9"/>
    </row>
    <row r="395" spans="2:6" x14ac:dyDescent="0.25">
      <c r="B395" s="10"/>
      <c r="C395" s="16"/>
      <c r="E395" s="11"/>
      <c r="F395" s="9"/>
    </row>
    <row r="396" spans="2:6" x14ac:dyDescent="0.25">
      <c r="B396" s="10"/>
      <c r="C396" s="16"/>
      <c r="E396" s="11"/>
      <c r="F396" s="9"/>
    </row>
    <row r="397" spans="2:6" x14ac:dyDescent="0.25">
      <c r="B397" s="10"/>
      <c r="C397" s="16"/>
      <c r="E397" s="11"/>
      <c r="F397" s="9"/>
    </row>
    <row r="398" spans="2:6" x14ac:dyDescent="0.25">
      <c r="B398" s="10"/>
      <c r="C398" s="16"/>
      <c r="E398" s="11"/>
      <c r="F398" s="9"/>
    </row>
    <row r="399" spans="2:6" x14ac:dyDescent="0.25">
      <c r="B399" s="10"/>
      <c r="C399" s="16"/>
      <c r="E399" s="11"/>
      <c r="F399" s="9"/>
    </row>
    <row r="400" spans="2:6" x14ac:dyDescent="0.25">
      <c r="B400" s="10"/>
      <c r="C400" s="16"/>
      <c r="E400" s="11"/>
      <c r="F400" s="9"/>
    </row>
    <row r="401" spans="2:6" x14ac:dyDescent="0.25">
      <c r="B401" s="10"/>
      <c r="C401" s="16"/>
      <c r="E401" s="11"/>
      <c r="F401" s="9"/>
    </row>
    <row r="402" spans="2:6" x14ac:dyDescent="0.25">
      <c r="B402" s="10"/>
      <c r="C402" s="16"/>
      <c r="E402" s="11"/>
      <c r="F402" s="9"/>
    </row>
    <row r="403" spans="2:6" x14ac:dyDescent="0.25">
      <c r="B403" s="10"/>
      <c r="C403" s="16"/>
      <c r="E403" s="11"/>
      <c r="F403" s="9"/>
    </row>
    <row r="404" spans="2:6" x14ac:dyDescent="0.25">
      <c r="B404" s="10"/>
      <c r="C404" s="16"/>
      <c r="E404" s="11"/>
      <c r="F404" s="9"/>
    </row>
    <row r="405" spans="2:6" x14ac:dyDescent="0.25">
      <c r="B405" s="10"/>
      <c r="C405" s="16"/>
      <c r="E405" s="11"/>
      <c r="F405" s="9"/>
    </row>
    <row r="406" spans="2:6" x14ac:dyDescent="0.25">
      <c r="B406" s="10"/>
      <c r="C406" s="16"/>
      <c r="E406" s="11"/>
      <c r="F406" s="9"/>
    </row>
    <row r="407" spans="2:6" x14ac:dyDescent="0.25">
      <c r="B407" s="10"/>
      <c r="C407" s="16"/>
      <c r="E407" s="11"/>
      <c r="F407" s="9"/>
    </row>
    <row r="408" spans="2:6" x14ac:dyDescent="0.25">
      <c r="B408" s="10"/>
      <c r="C408" s="16"/>
      <c r="E408" s="11"/>
      <c r="F408" s="9"/>
    </row>
    <row r="409" spans="2:6" x14ac:dyDescent="0.25">
      <c r="B409" s="10"/>
      <c r="C409" s="16"/>
      <c r="E409" s="11"/>
      <c r="F409" s="9"/>
    </row>
    <row r="410" spans="2:6" x14ac:dyDescent="0.25">
      <c r="B410" s="10"/>
      <c r="C410" s="16"/>
      <c r="E410" s="11"/>
      <c r="F410" s="9"/>
    </row>
    <row r="411" spans="2:6" x14ac:dyDescent="0.25">
      <c r="B411" s="10"/>
      <c r="C411" s="16"/>
      <c r="E411" s="11"/>
      <c r="F411" s="9"/>
    </row>
    <row r="412" spans="2:6" x14ac:dyDescent="0.25">
      <c r="B412" s="10"/>
      <c r="C412" s="16"/>
      <c r="E412" s="11"/>
      <c r="F412" s="9"/>
    </row>
    <row r="413" spans="2:6" x14ac:dyDescent="0.25">
      <c r="B413" s="10"/>
      <c r="C413" s="16"/>
      <c r="E413" s="11"/>
      <c r="F413" s="9"/>
    </row>
    <row r="414" spans="2:6" x14ac:dyDescent="0.25">
      <c r="B414" s="10"/>
      <c r="C414" s="16"/>
      <c r="E414" s="11"/>
      <c r="F414" s="9"/>
    </row>
    <row r="415" spans="2:6" x14ac:dyDescent="0.25">
      <c r="B415" s="10"/>
      <c r="C415" s="16"/>
      <c r="E415" s="11"/>
      <c r="F415" s="9"/>
    </row>
    <row r="416" spans="2:6" x14ac:dyDescent="0.25">
      <c r="B416" s="10"/>
      <c r="C416" s="16"/>
      <c r="E416" s="11"/>
      <c r="F416" s="9"/>
    </row>
    <row r="417" spans="2:6" x14ac:dyDescent="0.25">
      <c r="B417" s="10"/>
      <c r="C417" s="16"/>
      <c r="E417" s="11"/>
      <c r="F417" s="9"/>
    </row>
    <row r="418" spans="2:6" x14ac:dyDescent="0.25">
      <c r="B418" s="10"/>
      <c r="C418" s="16"/>
      <c r="E418" s="11"/>
      <c r="F418" s="9"/>
    </row>
    <row r="419" spans="2:6" x14ac:dyDescent="0.25">
      <c r="B419" s="10"/>
      <c r="C419" s="16"/>
      <c r="E419" s="11"/>
      <c r="F419" s="9"/>
    </row>
    <row r="420" spans="2:6" x14ac:dyDescent="0.25">
      <c r="B420" s="10"/>
      <c r="C420" s="16"/>
      <c r="E420" s="11"/>
      <c r="F420" s="9"/>
    </row>
    <row r="421" spans="2:6" x14ac:dyDescent="0.25">
      <c r="B421" s="10"/>
      <c r="C421" s="16"/>
      <c r="E421" s="11"/>
      <c r="F421" s="9"/>
    </row>
    <row r="422" spans="2:6" x14ac:dyDescent="0.25">
      <c r="B422" s="10"/>
      <c r="C422" s="16"/>
      <c r="E422" s="11"/>
      <c r="F422" s="9"/>
    </row>
    <row r="423" spans="2:6" x14ac:dyDescent="0.25">
      <c r="B423" s="10"/>
      <c r="C423" s="16"/>
      <c r="E423" s="11"/>
      <c r="F423" s="9"/>
    </row>
    <row r="424" spans="2:6" x14ac:dyDescent="0.25">
      <c r="B424" s="10"/>
      <c r="C424" s="16"/>
      <c r="E424" s="11"/>
      <c r="F424" s="9"/>
    </row>
    <row r="425" spans="2:6" x14ac:dyDescent="0.25">
      <c r="B425" s="10"/>
      <c r="C425" s="16"/>
      <c r="E425" s="11"/>
      <c r="F425" s="9"/>
    </row>
    <row r="426" spans="2:6" x14ac:dyDescent="0.25">
      <c r="B426" s="10"/>
      <c r="C426" s="16"/>
      <c r="E426" s="11"/>
      <c r="F426" s="9"/>
    </row>
    <row r="427" spans="2:6" x14ac:dyDescent="0.25">
      <c r="B427" s="10"/>
      <c r="C427" s="16"/>
      <c r="E427" s="11"/>
      <c r="F427" s="9"/>
    </row>
    <row r="428" spans="2:6" x14ac:dyDescent="0.25">
      <c r="B428" s="10"/>
      <c r="C428" s="16"/>
      <c r="E428" s="11"/>
      <c r="F428" s="9"/>
    </row>
    <row r="429" spans="2:6" x14ac:dyDescent="0.25">
      <c r="B429" s="10"/>
      <c r="C429" s="16"/>
      <c r="E429" s="11"/>
      <c r="F429" s="9"/>
    </row>
    <row r="430" spans="2:6" x14ac:dyDescent="0.25">
      <c r="B430" s="10"/>
      <c r="C430" s="16"/>
      <c r="E430" s="11"/>
      <c r="F430" s="9"/>
    </row>
    <row r="431" spans="2:6" x14ac:dyDescent="0.25">
      <c r="B431" s="10"/>
      <c r="C431" s="16"/>
      <c r="E431" s="11"/>
      <c r="F431" s="9"/>
    </row>
    <row r="432" spans="2:6" x14ac:dyDescent="0.25">
      <c r="B432" s="10"/>
      <c r="C432" s="16"/>
      <c r="E432" s="11"/>
      <c r="F432" s="9"/>
    </row>
    <row r="433" spans="2:6" x14ac:dyDescent="0.25">
      <c r="B433" s="10"/>
      <c r="C433" s="16"/>
      <c r="E433" s="11"/>
      <c r="F433" s="9"/>
    </row>
    <row r="434" spans="2:6" x14ac:dyDescent="0.25">
      <c r="B434" s="10"/>
      <c r="C434" s="16"/>
      <c r="E434" s="11"/>
      <c r="F434" s="9"/>
    </row>
    <row r="435" spans="2:6" x14ac:dyDescent="0.25">
      <c r="B435" s="10"/>
      <c r="C435" s="16"/>
      <c r="E435" s="11"/>
      <c r="F435" s="9"/>
    </row>
    <row r="436" spans="2:6" x14ac:dyDescent="0.25">
      <c r="B436" s="10"/>
      <c r="C436" s="16"/>
      <c r="E436" s="11"/>
      <c r="F436" s="9"/>
    </row>
    <row r="437" spans="2:6" x14ac:dyDescent="0.25">
      <c r="B437" s="10"/>
      <c r="C437" s="16"/>
      <c r="E437" s="11"/>
      <c r="F437" s="9"/>
    </row>
    <row r="438" spans="2:6" x14ac:dyDescent="0.25">
      <c r="B438" s="10"/>
      <c r="C438" s="16"/>
      <c r="E438" s="11"/>
      <c r="F438" s="9"/>
    </row>
    <row r="439" spans="2:6" x14ac:dyDescent="0.25">
      <c r="B439" s="10"/>
      <c r="C439" s="16"/>
      <c r="E439" s="11"/>
      <c r="F439" s="9"/>
    </row>
    <row r="440" spans="2:6" x14ac:dyDescent="0.25">
      <c r="B440" s="10"/>
      <c r="C440" s="16"/>
      <c r="E440" s="11"/>
      <c r="F440" s="9"/>
    </row>
    <row r="441" spans="2:6" x14ac:dyDescent="0.25">
      <c r="B441" s="10"/>
      <c r="C441" s="16"/>
      <c r="E441" s="11"/>
      <c r="F441" s="9"/>
    </row>
    <row r="442" spans="2:6" x14ac:dyDescent="0.25">
      <c r="B442" s="10"/>
      <c r="C442" s="16"/>
      <c r="E442" s="11"/>
      <c r="F442" s="9"/>
    </row>
    <row r="443" spans="2:6" x14ac:dyDescent="0.25">
      <c r="B443" s="10"/>
      <c r="C443" s="16"/>
      <c r="E443" s="11"/>
      <c r="F443" s="9"/>
    </row>
    <row r="444" spans="2:6" x14ac:dyDescent="0.25">
      <c r="B444" s="10"/>
      <c r="C444" s="16"/>
      <c r="E444" s="11"/>
      <c r="F444" s="9"/>
    </row>
    <row r="445" spans="2:6" x14ac:dyDescent="0.25">
      <c r="B445" s="10"/>
      <c r="C445" s="16"/>
      <c r="E445" s="11"/>
      <c r="F445" s="9"/>
    </row>
    <row r="446" spans="2:6" x14ac:dyDescent="0.25">
      <c r="B446" s="10"/>
      <c r="C446" s="16"/>
      <c r="E446" s="11"/>
      <c r="F446" s="9"/>
    </row>
    <row r="447" spans="2:6" x14ac:dyDescent="0.25">
      <c r="B447" s="10"/>
      <c r="C447" s="16"/>
      <c r="E447" s="11"/>
      <c r="F447" s="9"/>
    </row>
    <row r="448" spans="2:6" x14ac:dyDescent="0.25">
      <c r="B448" s="10"/>
      <c r="C448" s="16"/>
      <c r="E448" s="11"/>
      <c r="F448" s="9"/>
    </row>
    <row r="449" spans="2:6" x14ac:dyDescent="0.25">
      <c r="B449" s="10"/>
      <c r="C449" s="16"/>
      <c r="E449" s="11"/>
      <c r="F449" s="9"/>
    </row>
    <row r="450" spans="2:6" x14ac:dyDescent="0.25">
      <c r="B450" s="10"/>
      <c r="C450" s="16"/>
      <c r="E450" s="11"/>
      <c r="F450" s="9"/>
    </row>
    <row r="451" spans="2:6" x14ac:dyDescent="0.25">
      <c r="B451" s="10"/>
      <c r="C451" s="16"/>
      <c r="E451" s="11"/>
      <c r="F451" s="9"/>
    </row>
    <row r="452" spans="2:6" x14ac:dyDescent="0.25">
      <c r="B452" s="10"/>
      <c r="C452" s="16"/>
      <c r="E452" s="11"/>
      <c r="F452" s="9"/>
    </row>
    <row r="453" spans="2:6" x14ac:dyDescent="0.25">
      <c r="B453" s="10"/>
      <c r="C453" s="16"/>
      <c r="E453" s="11"/>
      <c r="F453" s="9"/>
    </row>
    <row r="454" spans="2:6" x14ac:dyDescent="0.25">
      <c r="B454" s="10"/>
      <c r="C454" s="16"/>
      <c r="E454" s="11"/>
      <c r="F454" s="9"/>
    </row>
    <row r="455" spans="2:6" x14ac:dyDescent="0.25">
      <c r="B455" s="10"/>
      <c r="C455" s="16"/>
      <c r="E455" s="11"/>
      <c r="F455" s="9"/>
    </row>
    <row r="456" spans="2:6" x14ac:dyDescent="0.25">
      <c r="B456" s="10"/>
      <c r="C456" s="16"/>
      <c r="E456" s="11"/>
      <c r="F456" s="9"/>
    </row>
    <row r="457" spans="2:6" x14ac:dyDescent="0.25">
      <c r="B457" s="10"/>
      <c r="C457" s="16"/>
      <c r="E457" s="11"/>
      <c r="F457" s="9"/>
    </row>
    <row r="458" spans="2:6" x14ac:dyDescent="0.25">
      <c r="B458" s="10"/>
      <c r="C458" s="16"/>
      <c r="E458" s="11"/>
      <c r="F458" s="9"/>
    </row>
    <row r="459" spans="2:6" x14ac:dyDescent="0.25">
      <c r="B459" s="10"/>
      <c r="C459" s="16"/>
      <c r="E459" s="11"/>
      <c r="F459" s="9"/>
    </row>
    <row r="460" spans="2:6" x14ac:dyDescent="0.25">
      <c r="B460" s="10"/>
      <c r="C460" s="16"/>
      <c r="E460" s="11"/>
      <c r="F460" s="9"/>
    </row>
    <row r="461" spans="2:6" x14ac:dyDescent="0.25">
      <c r="B461" s="10"/>
      <c r="C461" s="16"/>
      <c r="E461" s="11"/>
      <c r="F461" s="9"/>
    </row>
    <row r="462" spans="2:6" x14ac:dyDescent="0.25">
      <c r="B462" s="10"/>
      <c r="C462" s="16"/>
      <c r="E462" s="11"/>
      <c r="F462" s="9"/>
    </row>
    <row r="463" spans="2:6" x14ac:dyDescent="0.25">
      <c r="B463" s="10"/>
      <c r="C463" s="16"/>
      <c r="E463" s="11"/>
      <c r="F463" s="9"/>
    </row>
    <row r="464" spans="2:6" x14ac:dyDescent="0.25">
      <c r="B464" s="10"/>
      <c r="C464" s="16"/>
      <c r="E464" s="11"/>
      <c r="F464" s="9"/>
    </row>
    <row r="465" spans="2:6" x14ac:dyDescent="0.25">
      <c r="B465" s="10"/>
      <c r="C465" s="16"/>
      <c r="E465" s="11"/>
      <c r="F465" s="9"/>
    </row>
    <row r="466" spans="2:6" x14ac:dyDescent="0.25">
      <c r="B466" s="10"/>
      <c r="C466" s="16"/>
      <c r="E466" s="11"/>
      <c r="F466" s="9"/>
    </row>
    <row r="467" spans="2:6" x14ac:dyDescent="0.25">
      <c r="B467" s="10"/>
      <c r="C467" s="16"/>
      <c r="E467" s="11"/>
      <c r="F467" s="9"/>
    </row>
    <row r="468" spans="2:6" x14ac:dyDescent="0.25">
      <c r="B468" s="10"/>
      <c r="C468" s="16"/>
      <c r="E468" s="11"/>
      <c r="F468" s="9"/>
    </row>
    <row r="469" spans="2:6" x14ac:dyDescent="0.25">
      <c r="B469" s="10"/>
      <c r="C469" s="16"/>
      <c r="E469" s="11"/>
      <c r="F469" s="9"/>
    </row>
    <row r="470" spans="2:6" x14ac:dyDescent="0.25">
      <c r="B470" s="10"/>
      <c r="C470" s="16"/>
      <c r="E470" s="11"/>
      <c r="F470" s="9"/>
    </row>
    <row r="471" spans="2:6" x14ac:dyDescent="0.25">
      <c r="B471" s="10"/>
      <c r="C471" s="16"/>
      <c r="E471" s="11"/>
      <c r="F471" s="9"/>
    </row>
    <row r="472" spans="2:6" x14ac:dyDescent="0.25">
      <c r="B472" s="10"/>
      <c r="C472" s="16"/>
      <c r="E472" s="11"/>
      <c r="F472" s="9"/>
    </row>
    <row r="473" spans="2:6" x14ac:dyDescent="0.25">
      <c r="B473" s="10"/>
      <c r="C473" s="16"/>
      <c r="E473" s="11"/>
      <c r="F473" s="9"/>
    </row>
    <row r="474" spans="2:6" x14ac:dyDescent="0.25">
      <c r="B474" s="10"/>
      <c r="C474" s="16"/>
      <c r="E474" s="11"/>
      <c r="F474" s="9"/>
    </row>
    <row r="475" spans="2:6" x14ac:dyDescent="0.25">
      <c r="B475" s="10"/>
      <c r="C475" s="16"/>
      <c r="E475" s="11"/>
      <c r="F475" s="9"/>
    </row>
    <row r="476" spans="2:6" x14ac:dyDescent="0.25">
      <c r="B476" s="10"/>
      <c r="C476" s="16"/>
      <c r="E476" s="11"/>
      <c r="F476" s="9"/>
    </row>
    <row r="477" spans="2:6" x14ac:dyDescent="0.25">
      <c r="B477" s="10"/>
      <c r="C477" s="16"/>
      <c r="E477" s="11"/>
      <c r="F477" s="9"/>
    </row>
    <row r="478" spans="2:6" x14ac:dyDescent="0.25">
      <c r="B478" s="10"/>
      <c r="C478" s="16"/>
      <c r="E478" s="11"/>
      <c r="F478" s="9"/>
    </row>
    <row r="479" spans="2:6" x14ac:dyDescent="0.25">
      <c r="B479" s="10"/>
      <c r="C479" s="16"/>
      <c r="E479" s="11"/>
      <c r="F479" s="9"/>
    </row>
    <row r="480" spans="2:6" x14ac:dyDescent="0.25">
      <c r="B480" s="10"/>
      <c r="C480" s="16"/>
      <c r="E480" s="11"/>
      <c r="F480" s="9"/>
    </row>
    <row r="481" spans="2:6" x14ac:dyDescent="0.25">
      <c r="B481" s="10"/>
      <c r="C481" s="16"/>
      <c r="E481" s="11"/>
      <c r="F481" s="9"/>
    </row>
    <row r="482" spans="2:6" x14ac:dyDescent="0.25">
      <c r="B482" s="10"/>
      <c r="C482" s="16"/>
      <c r="E482" s="11"/>
      <c r="F482" s="9"/>
    </row>
    <row r="483" spans="2:6" x14ac:dyDescent="0.25">
      <c r="B483" s="10"/>
      <c r="C483" s="16"/>
      <c r="E483" s="11"/>
      <c r="F483" s="9"/>
    </row>
    <row r="484" spans="2:6" x14ac:dyDescent="0.25">
      <c r="B484" s="10"/>
      <c r="C484" s="16"/>
      <c r="E484" s="11"/>
      <c r="F484" s="9"/>
    </row>
    <row r="485" spans="2:6" x14ac:dyDescent="0.25">
      <c r="B485" s="10"/>
      <c r="C485" s="16"/>
      <c r="E485" s="11"/>
      <c r="F485" s="9"/>
    </row>
    <row r="486" spans="2:6" x14ac:dyDescent="0.25">
      <c r="B486" s="10"/>
      <c r="C486" s="16"/>
      <c r="E486" s="11"/>
      <c r="F486" s="9"/>
    </row>
    <row r="487" spans="2:6" x14ac:dyDescent="0.25">
      <c r="B487" s="10"/>
      <c r="C487" s="16"/>
      <c r="E487" s="11"/>
      <c r="F487" s="9"/>
    </row>
    <row r="488" spans="2:6" x14ac:dyDescent="0.25">
      <c r="B488" s="10"/>
      <c r="C488" s="16"/>
      <c r="E488" s="11"/>
      <c r="F488" s="9"/>
    </row>
    <row r="489" spans="2:6" x14ac:dyDescent="0.25">
      <c r="B489" s="10"/>
      <c r="C489" s="16"/>
      <c r="E489" s="11"/>
      <c r="F489" s="9"/>
    </row>
    <row r="490" spans="2:6" x14ac:dyDescent="0.25">
      <c r="B490" s="10"/>
      <c r="C490" s="16"/>
      <c r="E490" s="11"/>
      <c r="F490" s="9"/>
    </row>
    <row r="491" spans="2:6" x14ac:dyDescent="0.25">
      <c r="B491" s="10"/>
      <c r="C491" s="16"/>
      <c r="E491" s="11"/>
      <c r="F491" s="9"/>
    </row>
    <row r="492" spans="2:6" x14ac:dyDescent="0.25">
      <c r="B492" s="10"/>
      <c r="C492" s="16"/>
      <c r="E492" s="11"/>
      <c r="F492" s="9"/>
    </row>
    <row r="493" spans="2:6" x14ac:dyDescent="0.25">
      <c r="B493" s="10"/>
      <c r="C493" s="16"/>
      <c r="E493" s="11"/>
      <c r="F493" s="9"/>
    </row>
    <row r="494" spans="2:6" x14ac:dyDescent="0.25">
      <c r="B494" s="10"/>
      <c r="C494" s="16"/>
      <c r="E494" s="11"/>
      <c r="F494" s="9"/>
    </row>
    <row r="495" spans="2:6" x14ac:dyDescent="0.25">
      <c r="B495" s="10"/>
      <c r="C495" s="16"/>
      <c r="E495" s="11"/>
      <c r="F495" s="9"/>
    </row>
    <row r="496" spans="2:6" x14ac:dyDescent="0.25">
      <c r="B496" s="10"/>
      <c r="C496" s="16"/>
      <c r="E496" s="11"/>
      <c r="F496" s="9"/>
    </row>
    <row r="497" spans="2:6" x14ac:dyDescent="0.25">
      <c r="B497" s="10"/>
      <c r="C497" s="16"/>
      <c r="E497" s="11"/>
      <c r="F497" s="9"/>
    </row>
    <row r="498" spans="2:6" x14ac:dyDescent="0.25">
      <c r="B498" s="10"/>
      <c r="C498" s="16"/>
      <c r="E498" s="11"/>
      <c r="F498" s="9"/>
    </row>
    <row r="499" spans="2:6" x14ac:dyDescent="0.25">
      <c r="B499" s="10"/>
      <c r="C499" s="16"/>
      <c r="E499" s="11"/>
      <c r="F499" s="9"/>
    </row>
    <row r="500" spans="2:6" x14ac:dyDescent="0.25">
      <c r="B500" s="10"/>
      <c r="C500" s="16"/>
      <c r="E500" s="11"/>
      <c r="F500" s="9"/>
    </row>
    <row r="501" spans="2:6" x14ac:dyDescent="0.25">
      <c r="B501" s="10"/>
      <c r="C501" s="10"/>
      <c r="E501" s="11"/>
      <c r="F501" s="9"/>
    </row>
    <row r="502" spans="2:6" x14ac:dyDescent="0.25">
      <c r="B502" s="10"/>
      <c r="C502" s="10"/>
      <c r="E502" s="11"/>
      <c r="F502" s="9"/>
    </row>
    <row r="503" spans="2:6" x14ac:dyDescent="0.25">
      <c r="B503" s="10"/>
      <c r="C503" s="10"/>
      <c r="E503" s="11"/>
      <c r="F503" s="9"/>
    </row>
    <row r="504" spans="2:6" x14ac:dyDescent="0.25">
      <c r="B504" s="10"/>
      <c r="C504" s="10"/>
      <c r="E504" s="11"/>
      <c r="F504" s="9"/>
    </row>
    <row r="505" spans="2:6" x14ac:dyDescent="0.25">
      <c r="B505" s="10"/>
      <c r="C505" s="10"/>
      <c r="E505" s="11"/>
      <c r="F505" s="9"/>
    </row>
    <row r="506" spans="2:6" x14ac:dyDescent="0.25">
      <c r="B506" s="10"/>
      <c r="C506" s="10"/>
      <c r="E506" s="11"/>
      <c r="F506" s="9"/>
    </row>
    <row r="507" spans="2:6" x14ac:dyDescent="0.25">
      <c r="B507" s="10"/>
      <c r="C507" s="10"/>
      <c r="E507" s="11"/>
      <c r="F507" s="9"/>
    </row>
    <row r="508" spans="2:6" x14ac:dyDescent="0.25">
      <c r="B508" s="10"/>
      <c r="C508" s="10"/>
      <c r="E508" s="11"/>
      <c r="F508" s="9"/>
    </row>
    <row r="509" spans="2:6" x14ac:dyDescent="0.25">
      <c r="B509" s="10"/>
      <c r="C509" s="10"/>
      <c r="E509" s="11"/>
      <c r="F509" s="9"/>
    </row>
    <row r="510" spans="2:6" x14ac:dyDescent="0.25">
      <c r="B510" s="10"/>
      <c r="C510" s="10"/>
      <c r="E510" s="11"/>
      <c r="F510" s="9"/>
    </row>
    <row r="511" spans="2:6" x14ac:dyDescent="0.25">
      <c r="B511" s="10"/>
      <c r="C511" s="10"/>
      <c r="E511" s="11"/>
      <c r="F511" s="9"/>
    </row>
    <row r="512" spans="2:6" x14ac:dyDescent="0.25">
      <c r="B512" s="10"/>
      <c r="C512" s="10"/>
      <c r="E512" s="11"/>
      <c r="F512" s="9"/>
    </row>
    <row r="513" spans="2:6" x14ac:dyDescent="0.25">
      <c r="B513" s="10"/>
      <c r="C513" s="10"/>
      <c r="E513" s="11"/>
      <c r="F513" s="9"/>
    </row>
    <row r="514" spans="2:6" x14ac:dyDescent="0.25">
      <c r="B514" s="10"/>
      <c r="C514" s="10"/>
      <c r="E514" s="11"/>
      <c r="F514" s="9"/>
    </row>
    <row r="515" spans="2:6" x14ac:dyDescent="0.25">
      <c r="B515" s="10"/>
      <c r="C515" s="10"/>
      <c r="E515" s="11"/>
      <c r="F515" s="9"/>
    </row>
    <row r="516" spans="2:6" x14ac:dyDescent="0.25">
      <c r="B516" s="10"/>
      <c r="C516" s="10"/>
      <c r="E516" s="11"/>
      <c r="F516" s="9"/>
    </row>
    <row r="517" spans="2:6" x14ac:dyDescent="0.25">
      <c r="B517" s="10"/>
      <c r="C517" s="10"/>
      <c r="E517" s="11"/>
      <c r="F517" s="9"/>
    </row>
    <row r="518" spans="2:6" x14ac:dyDescent="0.25">
      <c r="B518" s="10"/>
      <c r="C518" s="10"/>
      <c r="E518" s="11"/>
      <c r="F518" s="9"/>
    </row>
    <row r="519" spans="2:6" x14ac:dyDescent="0.25">
      <c r="B519" s="10"/>
      <c r="C519" s="10"/>
      <c r="E519" s="11"/>
      <c r="F519" s="9"/>
    </row>
    <row r="520" spans="2:6" x14ac:dyDescent="0.25">
      <c r="B520" s="10"/>
      <c r="C520" s="10"/>
      <c r="E520" s="11"/>
      <c r="F520" s="9"/>
    </row>
    <row r="521" spans="2:6" x14ac:dyDescent="0.25">
      <c r="B521" s="10"/>
      <c r="C521" s="10"/>
      <c r="E521" s="11"/>
      <c r="F521" s="9"/>
    </row>
    <row r="522" spans="2:6" x14ac:dyDescent="0.25">
      <c r="B522" s="10"/>
      <c r="C522" s="10"/>
      <c r="E522" s="11"/>
      <c r="F522" s="9"/>
    </row>
    <row r="523" spans="2:6" x14ac:dyDescent="0.25">
      <c r="B523" s="10"/>
      <c r="C523" s="10"/>
      <c r="E523" s="11"/>
      <c r="F523" s="9"/>
    </row>
    <row r="524" spans="2:6" x14ac:dyDescent="0.25">
      <c r="B524" s="10"/>
      <c r="C524" s="10"/>
      <c r="E524" s="11"/>
      <c r="F524" s="9"/>
    </row>
    <row r="525" spans="2:6" x14ac:dyDescent="0.25">
      <c r="B525" s="10"/>
      <c r="C525" s="10"/>
      <c r="E525" s="11"/>
      <c r="F525" s="9"/>
    </row>
    <row r="526" spans="2:6" x14ac:dyDescent="0.25">
      <c r="B526" s="10"/>
      <c r="C526" s="10"/>
      <c r="E526" s="11"/>
      <c r="F526" s="9"/>
    </row>
    <row r="527" spans="2:6" x14ac:dyDescent="0.25">
      <c r="B527" s="10"/>
      <c r="C527" s="10"/>
      <c r="E527" s="11"/>
      <c r="F527" s="9"/>
    </row>
    <row r="528" spans="2:6" x14ac:dyDescent="0.25">
      <c r="B528" s="10"/>
      <c r="C528" s="10"/>
      <c r="E528" s="11"/>
      <c r="F528" s="9"/>
    </row>
    <row r="529" spans="2:6" x14ac:dyDescent="0.25">
      <c r="B529" s="10"/>
      <c r="C529" s="10"/>
      <c r="E529" s="11"/>
      <c r="F529" s="9"/>
    </row>
    <row r="530" spans="2:6" x14ac:dyDescent="0.25">
      <c r="B530" s="10"/>
      <c r="C530" s="10"/>
      <c r="E530" s="11"/>
      <c r="F530" s="9"/>
    </row>
    <row r="531" spans="2:6" x14ac:dyDescent="0.25">
      <c r="B531" s="10"/>
      <c r="C531" s="10"/>
      <c r="E531" s="11"/>
      <c r="F531" s="9"/>
    </row>
    <row r="532" spans="2:6" x14ac:dyDescent="0.25">
      <c r="B532" s="10"/>
      <c r="C532" s="10"/>
      <c r="E532" s="11"/>
      <c r="F532" s="9"/>
    </row>
    <row r="533" spans="2:6" x14ac:dyDescent="0.25">
      <c r="B533" s="10"/>
      <c r="C533" s="10"/>
      <c r="E533" s="11"/>
      <c r="F533" s="9"/>
    </row>
    <row r="534" spans="2:6" x14ac:dyDescent="0.25">
      <c r="B534" s="10"/>
      <c r="C534" s="10"/>
      <c r="E534" s="11"/>
      <c r="F534" s="9"/>
    </row>
    <row r="535" spans="2:6" x14ac:dyDescent="0.25">
      <c r="B535" s="10"/>
      <c r="C535" s="10"/>
      <c r="E535" s="11"/>
      <c r="F535" s="9"/>
    </row>
    <row r="536" spans="2:6" x14ac:dyDescent="0.25">
      <c r="B536" s="10"/>
      <c r="C536" s="10"/>
      <c r="E536" s="11"/>
      <c r="F536" s="9"/>
    </row>
    <row r="537" spans="2:6" x14ac:dyDescent="0.25">
      <c r="B537" s="10"/>
      <c r="C537" s="10"/>
      <c r="E537" s="11"/>
      <c r="F537" s="9"/>
    </row>
    <row r="538" spans="2:6" x14ac:dyDescent="0.25">
      <c r="B538" s="10"/>
      <c r="C538" s="10"/>
      <c r="E538" s="11"/>
      <c r="F538" s="9"/>
    </row>
    <row r="539" spans="2:6" x14ac:dyDescent="0.25">
      <c r="B539" s="10"/>
      <c r="C539" s="10"/>
      <c r="E539" s="11"/>
      <c r="F539" s="9"/>
    </row>
    <row r="540" spans="2:6" x14ac:dyDescent="0.25">
      <c r="B540" s="10"/>
      <c r="C540" s="10"/>
      <c r="E540" s="11"/>
      <c r="F540" s="9"/>
    </row>
    <row r="541" spans="2:6" x14ac:dyDescent="0.25">
      <c r="B541" s="10"/>
      <c r="C541" s="10"/>
      <c r="E541" s="11"/>
      <c r="F541" s="9"/>
    </row>
    <row r="542" spans="2:6" x14ac:dyDescent="0.25">
      <c r="B542" s="10"/>
      <c r="C542" s="10"/>
      <c r="E542" s="11"/>
      <c r="F542" s="9"/>
    </row>
    <row r="543" spans="2:6" x14ac:dyDescent="0.25">
      <c r="B543" s="10"/>
      <c r="C543" s="10"/>
      <c r="E543" s="11"/>
      <c r="F543" s="9"/>
    </row>
    <row r="544" spans="2:6" x14ac:dyDescent="0.25">
      <c r="B544" s="10"/>
      <c r="C544" s="10"/>
      <c r="E544" s="11"/>
      <c r="F544" s="9"/>
    </row>
    <row r="545" spans="2:6" x14ac:dyDescent="0.25">
      <c r="B545" s="10"/>
      <c r="C545" s="10"/>
      <c r="E545" s="11"/>
      <c r="F545" s="9"/>
    </row>
    <row r="546" spans="2:6" x14ac:dyDescent="0.25">
      <c r="B546" s="10"/>
      <c r="C546" s="10"/>
      <c r="E546" s="11"/>
      <c r="F546" s="9"/>
    </row>
    <row r="547" spans="2:6" x14ac:dyDescent="0.25">
      <c r="B547" s="10"/>
      <c r="C547" s="10"/>
      <c r="E547" s="11"/>
      <c r="F547" s="9"/>
    </row>
    <row r="548" spans="2:6" x14ac:dyDescent="0.25">
      <c r="B548" s="10"/>
      <c r="C548" s="10"/>
      <c r="E548" s="11"/>
      <c r="F548" s="9"/>
    </row>
    <row r="549" spans="2:6" x14ac:dyDescent="0.25">
      <c r="B549" s="10"/>
      <c r="C549" s="10"/>
      <c r="E549" s="11"/>
      <c r="F549" s="9"/>
    </row>
    <row r="550" spans="2:6" x14ac:dyDescent="0.25">
      <c r="B550" s="10"/>
      <c r="C550" s="10"/>
      <c r="E550" s="11"/>
      <c r="F550" s="9"/>
    </row>
    <row r="551" spans="2:6" x14ac:dyDescent="0.25">
      <c r="B551" s="10"/>
      <c r="C551" s="10"/>
      <c r="E551" s="11"/>
      <c r="F551" s="9"/>
    </row>
    <row r="552" spans="2:6" x14ac:dyDescent="0.25">
      <c r="B552" s="10"/>
      <c r="C552" s="10"/>
      <c r="E552" s="11"/>
      <c r="F552" s="9"/>
    </row>
    <row r="553" spans="2:6" x14ac:dyDescent="0.25">
      <c r="B553" s="10"/>
      <c r="C553" s="10"/>
      <c r="E553" s="11"/>
      <c r="F553" s="9"/>
    </row>
    <row r="554" spans="2:6" x14ac:dyDescent="0.25">
      <c r="B554" s="10"/>
      <c r="C554" s="10"/>
      <c r="E554" s="11"/>
      <c r="F554" s="9"/>
    </row>
    <row r="555" spans="2:6" x14ac:dyDescent="0.25">
      <c r="B555" s="10"/>
      <c r="C555" s="10"/>
      <c r="E555" s="11"/>
      <c r="F555" s="9"/>
    </row>
    <row r="556" spans="2:6" x14ac:dyDescent="0.25">
      <c r="B556" s="10"/>
      <c r="C556" s="10"/>
      <c r="E556" s="11"/>
      <c r="F556" s="9"/>
    </row>
    <row r="557" spans="2:6" x14ac:dyDescent="0.25">
      <c r="B557" s="10"/>
      <c r="C557" s="10"/>
      <c r="E557" s="11"/>
      <c r="F557" s="9"/>
    </row>
    <row r="558" spans="2:6" x14ac:dyDescent="0.25">
      <c r="B558" s="10"/>
      <c r="C558" s="10"/>
      <c r="E558" s="11"/>
      <c r="F558" s="9"/>
    </row>
    <row r="559" spans="2:6" x14ac:dyDescent="0.25">
      <c r="B559" s="10"/>
      <c r="C559" s="10"/>
      <c r="E559" s="11"/>
      <c r="F559" s="9"/>
    </row>
    <row r="560" spans="2:6" x14ac:dyDescent="0.25">
      <c r="B560" s="10"/>
      <c r="C560" s="10"/>
      <c r="E560" s="11"/>
      <c r="F560" s="9"/>
    </row>
    <row r="561" spans="2:6" x14ac:dyDescent="0.25">
      <c r="B561" s="10"/>
      <c r="C561" s="10"/>
      <c r="E561" s="11"/>
      <c r="F561" s="9"/>
    </row>
    <row r="562" spans="2:6" x14ac:dyDescent="0.25">
      <c r="B562" s="10"/>
      <c r="C562" s="10"/>
      <c r="E562" s="11"/>
      <c r="F562" s="9"/>
    </row>
    <row r="563" spans="2:6" x14ac:dyDescent="0.25">
      <c r="B563" s="10"/>
      <c r="C563" s="10"/>
      <c r="E563" s="11"/>
      <c r="F563" s="9"/>
    </row>
    <row r="564" spans="2:6" x14ac:dyDescent="0.25">
      <c r="B564" s="10"/>
      <c r="C564" s="10"/>
      <c r="E564" s="11"/>
      <c r="F564" s="9"/>
    </row>
    <row r="565" spans="2:6" x14ac:dyDescent="0.25">
      <c r="B565" s="10"/>
      <c r="C565" s="10"/>
      <c r="E565" s="11"/>
      <c r="F565" s="9"/>
    </row>
    <row r="566" spans="2:6" x14ac:dyDescent="0.25">
      <c r="B566" s="10"/>
      <c r="C566" s="10"/>
      <c r="E566" s="11"/>
      <c r="F566" s="9"/>
    </row>
    <row r="567" spans="2:6" x14ac:dyDescent="0.25">
      <c r="B567" s="10"/>
      <c r="C567" s="10"/>
      <c r="E567" s="11"/>
      <c r="F567" s="9"/>
    </row>
    <row r="568" spans="2:6" x14ac:dyDescent="0.25">
      <c r="B568" s="10"/>
      <c r="C568" s="10"/>
      <c r="E568" s="11"/>
      <c r="F568" s="9"/>
    </row>
    <row r="569" spans="2:6" x14ac:dyDescent="0.25">
      <c r="B569" s="10"/>
      <c r="C569" s="10"/>
      <c r="E569" s="11"/>
      <c r="F569" s="9"/>
    </row>
    <row r="570" spans="2:6" x14ac:dyDescent="0.25">
      <c r="B570" s="10"/>
      <c r="C570" s="10"/>
      <c r="E570" s="11"/>
      <c r="F570" s="9"/>
    </row>
    <row r="571" spans="2:6" x14ac:dyDescent="0.25">
      <c r="B571" s="10"/>
      <c r="C571" s="10"/>
      <c r="E571" s="11"/>
      <c r="F571" s="9"/>
    </row>
    <row r="572" spans="2:6" x14ac:dyDescent="0.25">
      <c r="B572" s="10"/>
      <c r="C572" s="10"/>
      <c r="E572" s="11"/>
      <c r="F572" s="9"/>
    </row>
    <row r="573" spans="2:6" x14ac:dyDescent="0.25">
      <c r="B573" s="10"/>
      <c r="C573" s="10"/>
      <c r="E573" s="11"/>
      <c r="F573" s="9"/>
    </row>
    <row r="574" spans="2:6" x14ac:dyDescent="0.25">
      <c r="B574" s="10"/>
      <c r="C574" s="10"/>
      <c r="E574" s="11"/>
      <c r="F574" s="9"/>
    </row>
    <row r="575" spans="2:6" x14ac:dyDescent="0.25">
      <c r="B575" s="10"/>
      <c r="C575" s="10"/>
      <c r="E575" s="11"/>
      <c r="F575" s="9"/>
    </row>
    <row r="576" spans="2:6" x14ac:dyDescent="0.25">
      <c r="B576" s="10"/>
      <c r="C576" s="10"/>
      <c r="E576" s="11"/>
      <c r="F576" s="9"/>
    </row>
    <row r="577" spans="2:6" x14ac:dyDescent="0.25">
      <c r="B577" s="10"/>
      <c r="C577" s="10"/>
      <c r="E577" s="11"/>
      <c r="F577" s="9"/>
    </row>
    <row r="578" spans="2:6" x14ac:dyDescent="0.25">
      <c r="B578" s="10"/>
      <c r="C578" s="10"/>
      <c r="E578" s="11"/>
      <c r="F578" s="9"/>
    </row>
    <row r="579" spans="2:6" x14ac:dyDescent="0.25">
      <c r="B579" s="10"/>
      <c r="C579" s="10"/>
      <c r="E579" s="11"/>
      <c r="F579" s="9"/>
    </row>
    <row r="580" spans="2:6" x14ac:dyDescent="0.25">
      <c r="B580" s="10"/>
      <c r="C580" s="10"/>
      <c r="E580" s="11"/>
      <c r="F580" s="9"/>
    </row>
    <row r="581" spans="2:6" x14ac:dyDescent="0.25">
      <c r="B581" s="10"/>
      <c r="C581" s="10"/>
      <c r="E581" s="11"/>
      <c r="F581" s="9"/>
    </row>
    <row r="582" spans="2:6" x14ac:dyDescent="0.25">
      <c r="B582" s="10"/>
      <c r="C582" s="10"/>
      <c r="E582" s="11"/>
      <c r="F582" s="9"/>
    </row>
    <row r="583" spans="2:6" x14ac:dyDescent="0.25">
      <c r="B583" s="10"/>
      <c r="C583" s="10"/>
      <c r="E583" s="11"/>
      <c r="F583" s="9"/>
    </row>
    <row r="584" spans="2:6" x14ac:dyDescent="0.25">
      <c r="B584" s="10"/>
      <c r="C584" s="10"/>
      <c r="E584" s="11"/>
      <c r="F584" s="9"/>
    </row>
    <row r="585" spans="2:6" x14ac:dyDescent="0.25">
      <c r="B585" s="10"/>
      <c r="C585" s="10"/>
      <c r="E585" s="11"/>
      <c r="F585" s="9"/>
    </row>
    <row r="586" spans="2:6" x14ac:dyDescent="0.25">
      <c r="B586" s="10"/>
      <c r="C586" s="10"/>
      <c r="E586" s="11"/>
      <c r="F586" s="9"/>
    </row>
    <row r="587" spans="2:6" x14ac:dyDescent="0.25">
      <c r="B587" s="10"/>
      <c r="C587" s="10"/>
      <c r="E587" s="11"/>
      <c r="F587" s="9"/>
    </row>
    <row r="588" spans="2:6" x14ac:dyDescent="0.25">
      <c r="B588" s="10"/>
      <c r="C588" s="10"/>
      <c r="E588" s="11"/>
      <c r="F588" s="9"/>
    </row>
    <row r="589" spans="2:6" x14ac:dyDescent="0.25">
      <c r="B589" s="10"/>
      <c r="C589" s="10"/>
      <c r="E589" s="11"/>
      <c r="F589" s="9"/>
    </row>
    <row r="590" spans="2:6" x14ac:dyDescent="0.25">
      <c r="B590" s="10"/>
      <c r="C590" s="10"/>
      <c r="E590" s="11"/>
      <c r="F590" s="9"/>
    </row>
    <row r="591" spans="2:6" x14ac:dyDescent="0.25">
      <c r="B591" s="10"/>
      <c r="C591" s="10"/>
      <c r="E591" s="11"/>
      <c r="F591" s="9"/>
    </row>
    <row r="592" spans="2:6" x14ac:dyDescent="0.25">
      <c r="B592" s="10"/>
      <c r="C592" s="10"/>
      <c r="E592" s="11"/>
      <c r="F592" s="9"/>
    </row>
    <row r="593" spans="2:6" x14ac:dyDescent="0.25">
      <c r="B593" s="10"/>
      <c r="C593" s="10"/>
      <c r="E593" s="11"/>
      <c r="F593" s="9"/>
    </row>
    <row r="594" spans="2:6" x14ac:dyDescent="0.25">
      <c r="B594" s="10"/>
      <c r="C594" s="10"/>
      <c r="E594" s="11"/>
      <c r="F594" s="9"/>
    </row>
    <row r="595" spans="2:6" x14ac:dyDescent="0.25">
      <c r="B595" s="10"/>
      <c r="C595" s="10"/>
      <c r="E595" s="11"/>
      <c r="F595" s="9"/>
    </row>
    <row r="596" spans="2:6" x14ac:dyDescent="0.25">
      <c r="B596" s="10"/>
      <c r="C596" s="10"/>
      <c r="E596" s="11"/>
      <c r="F596" s="9"/>
    </row>
    <row r="597" spans="2:6" x14ac:dyDescent="0.25">
      <c r="B597" s="10"/>
      <c r="C597" s="10"/>
      <c r="E597" s="11"/>
      <c r="F597" s="9"/>
    </row>
    <row r="598" spans="2:6" x14ac:dyDescent="0.25">
      <c r="B598" s="10"/>
      <c r="C598" s="10"/>
      <c r="E598" s="11"/>
      <c r="F598" s="9"/>
    </row>
    <row r="599" spans="2:6" x14ac:dyDescent="0.25">
      <c r="B599" s="10"/>
      <c r="C599" s="10"/>
      <c r="E599" s="11"/>
      <c r="F599" s="9"/>
    </row>
    <row r="600" spans="2:6" x14ac:dyDescent="0.25">
      <c r="B600" s="10"/>
      <c r="C600" s="10"/>
      <c r="E600" s="11"/>
      <c r="F600" s="9"/>
    </row>
    <row r="601" spans="2:6" x14ac:dyDescent="0.25">
      <c r="B601" s="10"/>
      <c r="C601" s="10"/>
      <c r="E601" s="11"/>
      <c r="F601" s="9"/>
    </row>
    <row r="602" spans="2:6" x14ac:dyDescent="0.25">
      <c r="B602" s="10"/>
      <c r="C602" s="10"/>
      <c r="E602" s="11"/>
      <c r="F602" s="9"/>
    </row>
    <row r="603" spans="2:6" x14ac:dyDescent="0.25">
      <c r="B603" s="10"/>
      <c r="C603" s="10"/>
      <c r="E603" s="11"/>
      <c r="F603" s="9"/>
    </row>
    <row r="604" spans="2:6" x14ac:dyDescent="0.25">
      <c r="B604" s="10"/>
      <c r="C604" s="10"/>
      <c r="E604" s="11"/>
      <c r="F604" s="9"/>
    </row>
    <row r="605" spans="2:6" x14ac:dyDescent="0.25">
      <c r="B605" s="10"/>
      <c r="C605" s="10"/>
      <c r="E605" s="11"/>
      <c r="F605" s="9"/>
    </row>
    <row r="606" spans="2:6" x14ac:dyDescent="0.25">
      <c r="B606" s="10"/>
      <c r="C606" s="10"/>
      <c r="E606" s="11"/>
      <c r="F606" s="9"/>
    </row>
    <row r="607" spans="2:6" x14ac:dyDescent="0.25">
      <c r="B607" s="10"/>
      <c r="C607" s="10"/>
      <c r="E607" s="11"/>
      <c r="F607" s="9"/>
    </row>
    <row r="608" spans="2:6" x14ac:dyDescent="0.25">
      <c r="B608" s="10"/>
      <c r="C608" s="10"/>
      <c r="E608" s="11"/>
      <c r="F608" s="9"/>
    </row>
    <row r="609" spans="2:6" x14ac:dyDescent="0.25">
      <c r="B609" s="10"/>
      <c r="C609" s="10"/>
      <c r="E609" s="11"/>
      <c r="F609" s="9"/>
    </row>
    <row r="610" spans="2:6" x14ac:dyDescent="0.25">
      <c r="B610" s="10"/>
      <c r="C610" s="10"/>
      <c r="E610" s="11"/>
      <c r="F610" s="9"/>
    </row>
    <row r="611" spans="2:6" x14ac:dyDescent="0.25">
      <c r="B611" s="10"/>
      <c r="C611" s="10"/>
      <c r="E611" s="11"/>
      <c r="F611" s="9"/>
    </row>
    <row r="612" spans="2:6" x14ac:dyDescent="0.25">
      <c r="B612" s="10"/>
      <c r="C612" s="10"/>
      <c r="E612" s="11"/>
      <c r="F612" s="9"/>
    </row>
    <row r="613" spans="2:6" x14ac:dyDescent="0.25">
      <c r="B613" s="10"/>
      <c r="C613" s="10"/>
      <c r="E613" s="11"/>
      <c r="F613" s="9"/>
    </row>
    <row r="614" spans="2:6" x14ac:dyDescent="0.25">
      <c r="B614" s="10"/>
      <c r="C614" s="10"/>
      <c r="E614" s="11"/>
      <c r="F614" s="9"/>
    </row>
    <row r="615" spans="2:6" x14ac:dyDescent="0.25">
      <c r="B615" s="10"/>
      <c r="C615" s="10"/>
      <c r="E615" s="11"/>
      <c r="F615" s="9"/>
    </row>
    <row r="616" spans="2:6" x14ac:dyDescent="0.25">
      <c r="B616" s="10"/>
      <c r="C616" s="10"/>
      <c r="E616" s="11"/>
      <c r="F616" s="9"/>
    </row>
    <row r="617" spans="2:6" x14ac:dyDescent="0.25">
      <c r="B617" s="10"/>
      <c r="C617" s="10"/>
      <c r="E617" s="11"/>
      <c r="F617" s="9"/>
    </row>
    <row r="618" spans="2:6" x14ac:dyDescent="0.25">
      <c r="B618" s="10"/>
      <c r="C618" s="10"/>
      <c r="E618" s="11"/>
      <c r="F618" s="9"/>
    </row>
    <row r="619" spans="2:6" x14ac:dyDescent="0.25">
      <c r="B619" s="10"/>
      <c r="C619" s="10"/>
      <c r="E619" s="11"/>
      <c r="F619" s="9"/>
    </row>
    <row r="620" spans="2:6" x14ac:dyDescent="0.25">
      <c r="B620" s="10"/>
      <c r="C620" s="10"/>
      <c r="E620" s="11"/>
      <c r="F620" s="9"/>
    </row>
    <row r="621" spans="2:6" x14ac:dyDescent="0.25">
      <c r="B621" s="10"/>
      <c r="C621" s="10"/>
      <c r="E621" s="11"/>
      <c r="F621" s="9"/>
    </row>
    <row r="622" spans="2:6" x14ac:dyDescent="0.25">
      <c r="B622" s="10"/>
      <c r="C622" s="10"/>
      <c r="E622" s="11"/>
      <c r="F622" s="9"/>
    </row>
    <row r="623" spans="2:6" x14ac:dyDescent="0.25">
      <c r="B623" s="10"/>
      <c r="C623" s="10"/>
      <c r="E623" s="11"/>
      <c r="F623" s="9"/>
    </row>
    <row r="624" spans="2:6" x14ac:dyDescent="0.25">
      <c r="B624" s="10"/>
      <c r="C624" s="10"/>
      <c r="E624" s="11"/>
      <c r="F624" s="9"/>
    </row>
    <row r="625" spans="2:6" x14ac:dyDescent="0.25">
      <c r="B625" s="10"/>
      <c r="C625" s="10"/>
      <c r="E625" s="11"/>
      <c r="F625" s="9"/>
    </row>
    <row r="626" spans="2:6" x14ac:dyDescent="0.25">
      <c r="B626" s="10"/>
      <c r="C626" s="10"/>
      <c r="E626" s="11"/>
      <c r="F626" s="9"/>
    </row>
    <row r="627" spans="2:6" x14ac:dyDescent="0.25">
      <c r="B627" s="10"/>
      <c r="C627" s="10"/>
      <c r="E627" s="11"/>
      <c r="F627" s="9"/>
    </row>
    <row r="628" spans="2:6" x14ac:dyDescent="0.25">
      <c r="B628" s="10"/>
      <c r="C628" s="10"/>
      <c r="E628" s="11"/>
      <c r="F628" s="9"/>
    </row>
    <row r="629" spans="2:6" x14ac:dyDescent="0.25">
      <c r="B629" s="10"/>
      <c r="C629" s="10"/>
      <c r="E629" s="11"/>
      <c r="F629" s="9"/>
    </row>
    <row r="630" spans="2:6" x14ac:dyDescent="0.25">
      <c r="B630" s="10"/>
      <c r="C630" s="10"/>
      <c r="E630" s="11"/>
      <c r="F630" s="9"/>
    </row>
    <row r="631" spans="2:6" x14ac:dyDescent="0.25">
      <c r="B631" s="10"/>
      <c r="C631" s="10"/>
      <c r="E631" s="11"/>
      <c r="F631" s="9"/>
    </row>
    <row r="632" spans="2:6" x14ac:dyDescent="0.25">
      <c r="B632" s="10"/>
      <c r="C632" s="10"/>
      <c r="E632" s="11"/>
      <c r="F632" s="9"/>
    </row>
    <row r="633" spans="2:6" x14ac:dyDescent="0.25">
      <c r="B633" s="10"/>
      <c r="C633" s="10"/>
      <c r="E633" s="11"/>
      <c r="F633" s="9"/>
    </row>
    <row r="634" spans="2:6" x14ac:dyDescent="0.25">
      <c r="B634" s="10"/>
      <c r="C634" s="10"/>
      <c r="E634" s="11"/>
      <c r="F634" s="9"/>
    </row>
    <row r="635" spans="2:6" x14ac:dyDescent="0.25">
      <c r="B635" s="10"/>
      <c r="C635" s="10"/>
      <c r="E635" s="11"/>
      <c r="F635" s="9"/>
    </row>
    <row r="636" spans="2:6" x14ac:dyDescent="0.25">
      <c r="B636" s="10"/>
      <c r="C636" s="10"/>
      <c r="E636" s="11"/>
      <c r="F636" s="9"/>
    </row>
    <row r="637" spans="2:6" x14ac:dyDescent="0.25">
      <c r="B637" s="10"/>
      <c r="C637" s="10"/>
      <c r="E637" s="11"/>
      <c r="F637" s="9"/>
    </row>
    <row r="638" spans="2:6" x14ac:dyDescent="0.25">
      <c r="B638" s="10"/>
      <c r="C638" s="10"/>
      <c r="E638" s="11"/>
      <c r="F638" s="9"/>
    </row>
    <row r="639" spans="2:6" x14ac:dyDescent="0.25">
      <c r="B639" s="10"/>
      <c r="C639" s="10"/>
      <c r="E639" s="11"/>
      <c r="F639" s="9"/>
    </row>
    <row r="640" spans="2:6" x14ac:dyDescent="0.25">
      <c r="B640" s="10"/>
      <c r="C640" s="10"/>
      <c r="E640" s="11"/>
      <c r="F640" s="9"/>
    </row>
    <row r="641" spans="2:6" x14ac:dyDescent="0.25">
      <c r="B641" s="10"/>
      <c r="C641" s="10"/>
      <c r="E641" s="11"/>
      <c r="F641" s="9"/>
    </row>
    <row r="642" spans="2:6" x14ac:dyDescent="0.25">
      <c r="B642" s="10"/>
      <c r="C642" s="10"/>
      <c r="E642" s="11"/>
      <c r="F642" s="9"/>
    </row>
    <row r="643" spans="2:6" x14ac:dyDescent="0.25">
      <c r="B643" s="10"/>
      <c r="C643" s="10"/>
      <c r="E643" s="11"/>
      <c r="F643" s="9"/>
    </row>
    <row r="644" spans="2:6" x14ac:dyDescent="0.25">
      <c r="B644" s="10"/>
      <c r="C644" s="10"/>
      <c r="E644" s="11"/>
      <c r="F644" s="9"/>
    </row>
    <row r="645" spans="2:6" x14ac:dyDescent="0.25">
      <c r="B645" s="10"/>
      <c r="C645" s="10"/>
      <c r="E645" s="11"/>
      <c r="F645" s="9"/>
    </row>
    <row r="646" spans="2:6" x14ac:dyDescent="0.25">
      <c r="B646" s="10"/>
      <c r="C646" s="10"/>
      <c r="E646" s="11"/>
      <c r="F646" s="9"/>
    </row>
    <row r="647" spans="2:6" x14ac:dyDescent="0.25">
      <c r="B647" s="10"/>
      <c r="C647" s="10"/>
      <c r="E647" s="11"/>
      <c r="F647" s="9"/>
    </row>
    <row r="648" spans="2:6" x14ac:dyDescent="0.25">
      <c r="B648" s="10"/>
      <c r="C648" s="10"/>
      <c r="E648" s="11"/>
      <c r="F648" s="9"/>
    </row>
    <row r="649" spans="2:6" x14ac:dyDescent="0.25">
      <c r="B649" s="10"/>
      <c r="C649" s="10"/>
      <c r="E649" s="11"/>
      <c r="F649" s="9"/>
    </row>
    <row r="650" spans="2:6" x14ac:dyDescent="0.25">
      <c r="B650" s="10"/>
      <c r="C650" s="10"/>
      <c r="E650" s="11"/>
      <c r="F650" s="9"/>
    </row>
    <row r="651" spans="2:6" x14ac:dyDescent="0.25">
      <c r="B651" s="10"/>
      <c r="C651" s="10"/>
      <c r="E651" s="11"/>
      <c r="F651" s="9"/>
    </row>
    <row r="652" spans="2:6" x14ac:dyDescent="0.25">
      <c r="B652" s="10"/>
      <c r="C652" s="10"/>
      <c r="E652" s="11"/>
      <c r="F652" s="9"/>
    </row>
    <row r="653" spans="2:6" x14ac:dyDescent="0.25">
      <c r="B653" s="10"/>
      <c r="C653" s="10"/>
      <c r="E653" s="11"/>
      <c r="F653" s="9"/>
    </row>
    <row r="654" spans="2:6" x14ac:dyDescent="0.25">
      <c r="B654" s="10"/>
      <c r="C654" s="10"/>
      <c r="E654" s="11"/>
      <c r="F654" s="9"/>
    </row>
    <row r="655" spans="2:6" x14ac:dyDescent="0.25">
      <c r="B655" s="10"/>
      <c r="C655" s="10"/>
      <c r="E655" s="11"/>
      <c r="F655" s="9"/>
    </row>
    <row r="656" spans="2:6" x14ac:dyDescent="0.25">
      <c r="B656" s="10"/>
      <c r="C656" s="10"/>
      <c r="E656" s="11"/>
      <c r="F656" s="9"/>
    </row>
    <row r="657" spans="2:6" x14ac:dyDescent="0.25">
      <c r="B657" s="10"/>
      <c r="C657" s="10"/>
      <c r="E657" s="11"/>
      <c r="F657" s="9"/>
    </row>
    <row r="658" spans="2:6" x14ac:dyDescent="0.25">
      <c r="B658" s="10"/>
      <c r="C658" s="10"/>
      <c r="E658" s="11"/>
      <c r="F658" s="9"/>
    </row>
    <row r="659" spans="2:6" x14ac:dyDescent="0.25">
      <c r="B659" s="10"/>
      <c r="C659" s="10"/>
      <c r="E659" s="11"/>
      <c r="F659" s="9"/>
    </row>
    <row r="660" spans="2:6" x14ac:dyDescent="0.25">
      <c r="B660" s="10"/>
      <c r="C660" s="10"/>
      <c r="E660" s="11"/>
      <c r="F660" s="9"/>
    </row>
    <row r="661" spans="2:6" x14ac:dyDescent="0.25">
      <c r="B661" s="10"/>
      <c r="C661" s="10"/>
      <c r="E661" s="11"/>
      <c r="F661" s="9"/>
    </row>
    <row r="662" spans="2:6" x14ac:dyDescent="0.25">
      <c r="B662" s="10"/>
      <c r="C662" s="10"/>
      <c r="E662" s="11"/>
      <c r="F662" s="9"/>
    </row>
    <row r="663" spans="2:6" x14ac:dyDescent="0.25">
      <c r="B663" s="10"/>
      <c r="C663" s="10"/>
      <c r="E663" s="11"/>
      <c r="F663" s="9"/>
    </row>
    <row r="664" spans="2:6" x14ac:dyDescent="0.25">
      <c r="B664" s="10"/>
      <c r="C664" s="10"/>
      <c r="E664" s="11"/>
      <c r="F664" s="9"/>
    </row>
    <row r="665" spans="2:6" x14ac:dyDescent="0.25">
      <c r="B665" s="10"/>
      <c r="C665" s="10"/>
      <c r="E665" s="11"/>
      <c r="F665" s="9"/>
    </row>
    <row r="666" spans="2:6" x14ac:dyDescent="0.25">
      <c r="B666" s="10"/>
      <c r="C666" s="10"/>
      <c r="E666" s="11"/>
      <c r="F666" s="9"/>
    </row>
    <row r="667" spans="2:6" x14ac:dyDescent="0.25">
      <c r="B667" s="10"/>
      <c r="C667" s="10"/>
      <c r="E667" s="11"/>
      <c r="F667" s="9"/>
    </row>
    <row r="668" spans="2:6" x14ac:dyDescent="0.25">
      <c r="B668" s="10"/>
      <c r="C668" s="10"/>
      <c r="E668" s="11"/>
      <c r="F668" s="9"/>
    </row>
    <row r="669" spans="2:6" x14ac:dyDescent="0.25">
      <c r="B669" s="10"/>
      <c r="C669" s="10"/>
      <c r="E669" s="11"/>
      <c r="F669" s="9"/>
    </row>
    <row r="670" spans="2:6" x14ac:dyDescent="0.25">
      <c r="B670" s="10"/>
      <c r="C670" s="10"/>
      <c r="E670" s="11"/>
      <c r="F670" s="9"/>
    </row>
    <row r="671" spans="2:6" x14ac:dyDescent="0.25">
      <c r="B671" s="10"/>
      <c r="C671" s="10"/>
      <c r="E671" s="11"/>
      <c r="F671" s="9"/>
    </row>
    <row r="672" spans="2:6" x14ac:dyDescent="0.25">
      <c r="B672" s="10"/>
      <c r="C672" s="10"/>
      <c r="E672" s="11"/>
      <c r="F672" s="9"/>
    </row>
    <row r="673" spans="2:6" x14ac:dyDescent="0.25">
      <c r="B673" s="10"/>
      <c r="C673" s="10"/>
      <c r="E673" s="11"/>
      <c r="F673" s="9"/>
    </row>
    <row r="674" spans="2:6" x14ac:dyDescent="0.25">
      <c r="B674" s="10"/>
      <c r="C674" s="10"/>
      <c r="E674" s="11"/>
      <c r="F674" s="9"/>
    </row>
    <row r="675" spans="2:6" x14ac:dyDescent="0.25">
      <c r="B675" s="10"/>
      <c r="C675" s="10"/>
      <c r="E675" s="11"/>
      <c r="F675" s="9"/>
    </row>
    <row r="676" spans="2:6" x14ac:dyDescent="0.25">
      <c r="B676" s="10"/>
      <c r="C676" s="10"/>
      <c r="E676" s="11"/>
      <c r="F676" s="9"/>
    </row>
    <row r="677" spans="2:6" x14ac:dyDescent="0.25">
      <c r="B677" s="10"/>
      <c r="C677" s="10"/>
      <c r="E677" s="11"/>
      <c r="F677" s="9"/>
    </row>
    <row r="678" spans="2:6" x14ac:dyDescent="0.25">
      <c r="B678" s="10"/>
      <c r="C678" s="10"/>
      <c r="E678" s="11"/>
      <c r="F678" s="9"/>
    </row>
    <row r="679" spans="2:6" x14ac:dyDescent="0.25">
      <c r="B679" s="10"/>
      <c r="C679" s="10"/>
      <c r="E679" s="11"/>
      <c r="F679" s="9"/>
    </row>
    <row r="680" spans="2:6" x14ac:dyDescent="0.25">
      <c r="B680" s="10"/>
      <c r="C680" s="10"/>
      <c r="E680" s="11"/>
      <c r="F680" s="9"/>
    </row>
    <row r="681" spans="2:6" x14ac:dyDescent="0.25">
      <c r="B681" s="10"/>
      <c r="C681" s="10"/>
      <c r="E681" s="11"/>
      <c r="F681" s="9"/>
    </row>
    <row r="682" spans="2:6" x14ac:dyDescent="0.25">
      <c r="B682" s="10"/>
      <c r="C682" s="10"/>
      <c r="E682" s="11"/>
      <c r="F682" s="9"/>
    </row>
    <row r="683" spans="2:6" x14ac:dyDescent="0.25">
      <c r="B683" s="10"/>
      <c r="C683" s="10"/>
      <c r="E683" s="11"/>
      <c r="F683" s="9"/>
    </row>
    <row r="684" spans="2:6" x14ac:dyDescent="0.25">
      <c r="B684" s="10"/>
      <c r="C684" s="10"/>
      <c r="E684" s="11"/>
      <c r="F684" s="9"/>
    </row>
    <row r="685" spans="2:6" x14ac:dyDescent="0.25">
      <c r="B685" s="10"/>
      <c r="C685" s="10"/>
      <c r="E685" s="11"/>
      <c r="F685" s="9"/>
    </row>
    <row r="686" spans="2:6" x14ac:dyDescent="0.25">
      <c r="B686" s="10"/>
      <c r="C686" s="10"/>
      <c r="E686" s="11"/>
      <c r="F686" s="9"/>
    </row>
    <row r="687" spans="2:6" x14ac:dyDescent="0.25">
      <c r="B687" s="10"/>
      <c r="C687" s="10"/>
      <c r="E687" s="11"/>
      <c r="F687" s="9"/>
    </row>
    <row r="688" spans="2:6" x14ac:dyDescent="0.25">
      <c r="B688" s="10"/>
      <c r="C688" s="10"/>
      <c r="E688" s="11"/>
      <c r="F688" s="9"/>
    </row>
    <row r="689" spans="2:6" x14ac:dyDescent="0.25">
      <c r="B689" s="10"/>
      <c r="C689" s="10"/>
      <c r="E689" s="11"/>
      <c r="F689" s="9"/>
    </row>
    <row r="690" spans="2:6" x14ac:dyDescent="0.25">
      <c r="B690" s="10"/>
      <c r="C690" s="10"/>
      <c r="E690" s="11"/>
      <c r="F690" s="9"/>
    </row>
    <row r="691" spans="2:6" x14ac:dyDescent="0.25">
      <c r="B691" s="10"/>
      <c r="C691" s="10"/>
      <c r="E691" s="11"/>
      <c r="F691" s="9"/>
    </row>
    <row r="692" spans="2:6" x14ac:dyDescent="0.25">
      <c r="B692" s="10"/>
      <c r="C692" s="10"/>
      <c r="E692" s="11"/>
      <c r="F692" s="9"/>
    </row>
    <row r="693" spans="2:6" x14ac:dyDescent="0.25">
      <c r="B693" s="10"/>
      <c r="C693" s="10"/>
      <c r="E693" s="11"/>
      <c r="F693" s="9"/>
    </row>
    <row r="694" spans="2:6" x14ac:dyDescent="0.25">
      <c r="B694" s="10"/>
      <c r="C694" s="10"/>
      <c r="E694" s="11"/>
      <c r="F694" s="9"/>
    </row>
    <row r="695" spans="2:6" x14ac:dyDescent="0.25">
      <c r="B695" s="10"/>
      <c r="C695" s="10"/>
      <c r="E695" s="11"/>
      <c r="F695" s="9"/>
    </row>
    <row r="696" spans="2:6" x14ac:dyDescent="0.25">
      <c r="B696" s="10"/>
      <c r="C696" s="10"/>
      <c r="E696" s="11"/>
      <c r="F696" s="9"/>
    </row>
    <row r="697" spans="2:6" x14ac:dyDescent="0.25">
      <c r="B697" s="10"/>
      <c r="C697" s="10"/>
      <c r="E697" s="11"/>
      <c r="F697" s="9"/>
    </row>
    <row r="698" spans="2:6" x14ac:dyDescent="0.25">
      <c r="B698" s="10"/>
      <c r="C698" s="10"/>
      <c r="E698" s="11"/>
      <c r="F698" s="9"/>
    </row>
    <row r="699" spans="2:6" x14ac:dyDescent="0.25">
      <c r="B699" s="10"/>
      <c r="C699" s="10"/>
      <c r="E699" s="11"/>
      <c r="F699" s="9"/>
    </row>
    <row r="700" spans="2:6" x14ac:dyDescent="0.25">
      <c r="B700" s="10"/>
      <c r="C700" s="10"/>
      <c r="E700" s="11"/>
      <c r="F700" s="9"/>
    </row>
    <row r="701" spans="2:6" x14ac:dyDescent="0.25">
      <c r="B701" s="10"/>
      <c r="C701" s="10"/>
      <c r="E701" s="11"/>
      <c r="F701" s="9"/>
    </row>
    <row r="702" spans="2:6" x14ac:dyDescent="0.25">
      <c r="B702" s="10"/>
      <c r="C702" s="10"/>
      <c r="E702" s="11"/>
      <c r="F702" s="9"/>
    </row>
    <row r="703" spans="2:6" x14ac:dyDescent="0.25">
      <c r="B703" s="10"/>
      <c r="C703" s="10"/>
      <c r="E703" s="11"/>
      <c r="F703" s="9"/>
    </row>
    <row r="704" spans="2:6" x14ac:dyDescent="0.25">
      <c r="B704" s="10"/>
      <c r="C704" s="10"/>
      <c r="E704" s="11"/>
      <c r="F704" s="9"/>
    </row>
    <row r="705" spans="2:6" x14ac:dyDescent="0.25">
      <c r="B705" s="10"/>
      <c r="C705" s="10"/>
      <c r="E705" s="11"/>
      <c r="F705" s="9"/>
    </row>
    <row r="706" spans="2:6" x14ac:dyDescent="0.25">
      <c r="B706" s="10"/>
      <c r="C706" s="10"/>
      <c r="E706" s="11"/>
      <c r="F706" s="9"/>
    </row>
    <row r="707" spans="2:6" x14ac:dyDescent="0.25">
      <c r="B707" s="10"/>
      <c r="C707" s="10"/>
      <c r="E707" s="11"/>
      <c r="F707" s="9"/>
    </row>
    <row r="708" spans="2:6" x14ac:dyDescent="0.25">
      <c r="B708" s="10"/>
      <c r="C708" s="10"/>
      <c r="E708" s="11"/>
      <c r="F708" s="9"/>
    </row>
    <row r="709" spans="2:6" x14ac:dyDescent="0.25">
      <c r="B709" s="10"/>
      <c r="C709" s="10"/>
      <c r="E709" s="11"/>
      <c r="F709" s="9"/>
    </row>
    <row r="710" spans="2:6" x14ac:dyDescent="0.25">
      <c r="B710" s="10"/>
      <c r="C710" s="10"/>
      <c r="E710" s="11"/>
      <c r="F710" s="9"/>
    </row>
    <row r="711" spans="2:6" x14ac:dyDescent="0.25">
      <c r="B711" s="10"/>
      <c r="C711" s="10"/>
      <c r="E711" s="11"/>
      <c r="F711" s="9"/>
    </row>
    <row r="712" spans="2:6" x14ac:dyDescent="0.25">
      <c r="B712" s="10"/>
      <c r="C712" s="10"/>
      <c r="E712" s="11"/>
      <c r="F712" s="9"/>
    </row>
    <row r="713" spans="2:6" x14ac:dyDescent="0.25">
      <c r="B713" s="10"/>
      <c r="C713" s="10"/>
      <c r="E713" s="11"/>
      <c r="F713" s="9"/>
    </row>
    <row r="714" spans="2:6" x14ac:dyDescent="0.25">
      <c r="B714" s="10"/>
      <c r="C714" s="10"/>
      <c r="E714" s="11"/>
      <c r="F714" s="9"/>
    </row>
    <row r="715" spans="2:6" x14ac:dyDescent="0.25">
      <c r="B715" s="10"/>
      <c r="C715" s="10"/>
      <c r="E715" s="11"/>
      <c r="F715" s="9"/>
    </row>
    <row r="716" spans="2:6" x14ac:dyDescent="0.25">
      <c r="B716" s="10"/>
      <c r="C716" s="10"/>
      <c r="E716" s="11"/>
      <c r="F716" s="9"/>
    </row>
    <row r="717" spans="2:6" x14ac:dyDescent="0.25">
      <c r="B717" s="10"/>
      <c r="C717" s="10"/>
      <c r="E717" s="11"/>
      <c r="F717" s="9"/>
    </row>
    <row r="718" spans="2:6" x14ac:dyDescent="0.25">
      <c r="B718" s="10"/>
      <c r="C718" s="10"/>
      <c r="E718" s="11"/>
      <c r="F718" s="9"/>
    </row>
    <row r="719" spans="2:6" x14ac:dyDescent="0.25">
      <c r="B719" s="10"/>
      <c r="C719" s="10"/>
      <c r="E719" s="11"/>
      <c r="F719" s="9"/>
    </row>
    <row r="720" spans="2:6" x14ac:dyDescent="0.25">
      <c r="B720" s="10"/>
      <c r="C720" s="10"/>
      <c r="E720" s="11"/>
      <c r="F720" s="9"/>
    </row>
    <row r="721" spans="2:6" x14ac:dyDescent="0.25">
      <c r="B721" s="10"/>
      <c r="C721" s="10"/>
      <c r="E721" s="11"/>
      <c r="F721" s="9"/>
    </row>
    <row r="722" spans="2:6" x14ac:dyDescent="0.25">
      <c r="B722" s="10"/>
      <c r="C722" s="10"/>
      <c r="E722" s="11"/>
      <c r="F722" s="9"/>
    </row>
    <row r="723" spans="2:6" x14ac:dyDescent="0.25">
      <c r="B723" s="10"/>
      <c r="C723" s="10"/>
      <c r="E723" s="11"/>
      <c r="F723" s="9"/>
    </row>
    <row r="724" spans="2:6" x14ac:dyDescent="0.25">
      <c r="B724" s="10"/>
      <c r="C724" s="10"/>
      <c r="E724" s="11"/>
      <c r="F724" s="9"/>
    </row>
    <row r="725" spans="2:6" x14ac:dyDescent="0.25">
      <c r="B725" s="10"/>
      <c r="C725" s="10"/>
      <c r="E725" s="11"/>
      <c r="F725" s="9"/>
    </row>
    <row r="726" spans="2:6" x14ac:dyDescent="0.25">
      <c r="B726" s="10"/>
      <c r="C726" s="10"/>
      <c r="E726" s="11"/>
      <c r="F726" s="9"/>
    </row>
    <row r="727" spans="2:6" x14ac:dyDescent="0.25">
      <c r="B727" s="10"/>
      <c r="C727" s="10"/>
      <c r="E727" s="11"/>
      <c r="F727" s="9"/>
    </row>
    <row r="728" spans="2:6" x14ac:dyDescent="0.25">
      <c r="B728" s="10"/>
      <c r="C728" s="10"/>
      <c r="E728" s="11"/>
      <c r="F728" s="9"/>
    </row>
    <row r="729" spans="2:6" x14ac:dyDescent="0.25">
      <c r="B729" s="10"/>
      <c r="C729" s="10"/>
      <c r="E729" s="11"/>
      <c r="F729" s="9"/>
    </row>
    <row r="730" spans="2:6" x14ac:dyDescent="0.25">
      <c r="B730" s="10"/>
      <c r="C730" s="10"/>
      <c r="E730" s="11"/>
      <c r="F730" s="9"/>
    </row>
    <row r="731" spans="2:6" x14ac:dyDescent="0.25">
      <c r="B731" s="10"/>
      <c r="C731" s="10"/>
      <c r="E731" s="11"/>
      <c r="F731" s="9"/>
    </row>
    <row r="732" spans="2:6" x14ac:dyDescent="0.25">
      <c r="B732" s="10"/>
      <c r="C732" s="10"/>
      <c r="E732" s="11"/>
      <c r="F732" s="9"/>
    </row>
    <row r="733" spans="2:6" x14ac:dyDescent="0.25">
      <c r="B733" s="10"/>
      <c r="C733" s="10"/>
      <c r="E733" s="11"/>
      <c r="F733" s="9"/>
    </row>
    <row r="734" spans="2:6" x14ac:dyDescent="0.25">
      <c r="B734" s="10"/>
      <c r="C734" s="10"/>
      <c r="E734" s="11"/>
      <c r="F734" s="9"/>
    </row>
    <row r="735" spans="2:6" x14ac:dyDescent="0.25">
      <c r="B735" s="10"/>
      <c r="C735" s="10"/>
      <c r="E735" s="11"/>
      <c r="F735" s="9"/>
    </row>
    <row r="736" spans="2:6" x14ac:dyDescent="0.25">
      <c r="B736" s="10"/>
      <c r="C736" s="10"/>
      <c r="E736" s="11"/>
      <c r="F736" s="9"/>
    </row>
    <row r="737" spans="2:6" x14ac:dyDescent="0.25">
      <c r="B737" s="10"/>
      <c r="C737" s="10"/>
      <c r="E737" s="11"/>
      <c r="F737" s="9"/>
    </row>
    <row r="738" spans="2:6" x14ac:dyDescent="0.25">
      <c r="B738" s="10"/>
      <c r="C738" s="10"/>
      <c r="E738" s="11"/>
      <c r="F738" s="9"/>
    </row>
    <row r="739" spans="2:6" x14ac:dyDescent="0.25">
      <c r="B739" s="10"/>
      <c r="C739" s="10"/>
      <c r="E739" s="11"/>
      <c r="F739" s="9"/>
    </row>
    <row r="740" spans="2:6" x14ac:dyDescent="0.25">
      <c r="B740" s="10"/>
      <c r="C740" s="10"/>
      <c r="E740" s="11"/>
      <c r="F740" s="9"/>
    </row>
    <row r="741" spans="2:6" x14ac:dyDescent="0.25">
      <c r="B741" s="10"/>
      <c r="C741" s="10"/>
      <c r="E741" s="11"/>
      <c r="F741" s="9"/>
    </row>
    <row r="742" spans="2:6" x14ac:dyDescent="0.25">
      <c r="B742" s="10"/>
      <c r="C742" s="10"/>
      <c r="E742" s="11"/>
      <c r="F742" s="9"/>
    </row>
    <row r="743" spans="2:6" x14ac:dyDescent="0.25">
      <c r="B743" s="10"/>
      <c r="C743" s="10"/>
      <c r="E743" s="11"/>
      <c r="F743" s="9"/>
    </row>
    <row r="744" spans="2:6" x14ac:dyDescent="0.25">
      <c r="B744" s="10"/>
      <c r="C744" s="10"/>
      <c r="E744" s="11"/>
      <c r="F744" s="9"/>
    </row>
    <row r="745" spans="2:6" x14ac:dyDescent="0.25">
      <c r="B745" s="10"/>
      <c r="C745" s="10"/>
      <c r="E745" s="11"/>
      <c r="F745" s="9"/>
    </row>
    <row r="746" spans="2:6" x14ac:dyDescent="0.25">
      <c r="B746" s="10"/>
      <c r="C746" s="10"/>
      <c r="E746" s="11"/>
      <c r="F746" s="9"/>
    </row>
    <row r="747" spans="2:6" x14ac:dyDescent="0.25">
      <c r="B747" s="10"/>
      <c r="C747" s="10"/>
      <c r="E747" s="11"/>
      <c r="F747" s="9"/>
    </row>
    <row r="748" spans="2:6" x14ac:dyDescent="0.25">
      <c r="B748" s="10"/>
      <c r="C748" s="10"/>
      <c r="E748" s="11"/>
      <c r="F748" s="9"/>
    </row>
    <row r="749" spans="2:6" x14ac:dyDescent="0.25">
      <c r="B749" s="10"/>
      <c r="C749" s="10"/>
      <c r="E749" s="11"/>
      <c r="F749" s="9"/>
    </row>
    <row r="750" spans="2:6" x14ac:dyDescent="0.25">
      <c r="B750" s="10"/>
      <c r="C750" s="10"/>
      <c r="E750" s="11"/>
      <c r="F750" s="9"/>
    </row>
    <row r="751" spans="2:6" x14ac:dyDescent="0.25">
      <c r="B751" s="10"/>
      <c r="C751" s="10"/>
      <c r="E751" s="11"/>
      <c r="F751" s="9"/>
    </row>
    <row r="752" spans="2:6" x14ac:dyDescent="0.25">
      <c r="B752" s="10"/>
      <c r="C752" s="10"/>
      <c r="E752" s="11"/>
      <c r="F752" s="9"/>
    </row>
    <row r="753" spans="2:6" x14ac:dyDescent="0.25">
      <c r="B753" s="10"/>
      <c r="C753" s="10"/>
      <c r="E753" s="11"/>
      <c r="F753" s="9"/>
    </row>
    <row r="754" spans="2:6" x14ac:dyDescent="0.25">
      <c r="B754" s="10"/>
      <c r="C754" s="10"/>
      <c r="E754" s="11"/>
      <c r="F754" s="9"/>
    </row>
    <row r="755" spans="2:6" x14ac:dyDescent="0.25">
      <c r="B755" s="10"/>
      <c r="C755" s="10"/>
      <c r="E755" s="11"/>
      <c r="F755" s="9"/>
    </row>
    <row r="756" spans="2:6" x14ac:dyDescent="0.25">
      <c r="B756" s="10"/>
      <c r="C756" s="10"/>
      <c r="E756" s="11"/>
      <c r="F756" s="9"/>
    </row>
    <row r="757" spans="2:6" x14ac:dyDescent="0.25">
      <c r="B757" s="10"/>
      <c r="C757" s="10"/>
      <c r="E757" s="11"/>
      <c r="F757" s="9"/>
    </row>
    <row r="758" spans="2:6" x14ac:dyDescent="0.25">
      <c r="B758" s="10"/>
      <c r="C758" s="10"/>
      <c r="E758" s="11"/>
      <c r="F758" s="9"/>
    </row>
    <row r="759" spans="2:6" x14ac:dyDescent="0.25">
      <c r="B759" s="10"/>
      <c r="C759" s="10"/>
      <c r="E759" s="11"/>
      <c r="F759" s="9"/>
    </row>
    <row r="760" spans="2:6" x14ac:dyDescent="0.25">
      <c r="B760" s="10"/>
      <c r="C760" s="10"/>
      <c r="E760" s="11"/>
      <c r="F760" s="9"/>
    </row>
    <row r="761" spans="2:6" x14ac:dyDescent="0.25">
      <c r="B761" s="10"/>
      <c r="C761" s="10"/>
      <c r="E761" s="11"/>
      <c r="F761" s="9"/>
    </row>
    <row r="762" spans="2:6" x14ac:dyDescent="0.25">
      <c r="B762" s="10"/>
      <c r="C762" s="10"/>
      <c r="E762" s="11"/>
      <c r="F762" s="9"/>
    </row>
    <row r="763" spans="2:6" x14ac:dyDescent="0.25">
      <c r="B763" s="10"/>
      <c r="C763" s="10"/>
      <c r="E763" s="11"/>
      <c r="F763" s="9"/>
    </row>
    <row r="764" spans="2:6" x14ac:dyDescent="0.25">
      <c r="B764" s="10"/>
      <c r="C764" s="10"/>
      <c r="E764" s="11"/>
      <c r="F764" s="9"/>
    </row>
    <row r="765" spans="2:6" x14ac:dyDescent="0.25">
      <c r="B765" s="10"/>
      <c r="C765" s="10"/>
      <c r="E765" s="11"/>
      <c r="F765" s="9"/>
    </row>
    <row r="766" spans="2:6" x14ac:dyDescent="0.25">
      <c r="B766" s="10"/>
      <c r="C766" s="10"/>
      <c r="E766" s="11"/>
      <c r="F766" s="9"/>
    </row>
    <row r="767" spans="2:6" x14ac:dyDescent="0.25">
      <c r="B767" s="10"/>
      <c r="C767" s="10"/>
      <c r="E767" s="11"/>
      <c r="F767" s="9"/>
    </row>
    <row r="768" spans="2:6" x14ac:dyDescent="0.25">
      <c r="B768" s="10"/>
      <c r="C768" s="10"/>
      <c r="E768" s="11"/>
      <c r="F768" s="9"/>
    </row>
    <row r="769" spans="2:6" x14ac:dyDescent="0.25">
      <c r="B769" s="10"/>
      <c r="C769" s="10"/>
      <c r="E769" s="11"/>
      <c r="F769" s="9"/>
    </row>
    <row r="770" spans="2:6" x14ac:dyDescent="0.25">
      <c r="B770" s="10"/>
      <c r="C770" s="10"/>
      <c r="E770" s="11"/>
      <c r="F770" s="9"/>
    </row>
    <row r="771" spans="2:6" x14ac:dyDescent="0.25">
      <c r="B771" s="10"/>
      <c r="C771" s="10"/>
      <c r="E771" s="11"/>
      <c r="F771" s="9"/>
    </row>
    <row r="772" spans="2:6" x14ac:dyDescent="0.25">
      <c r="B772" s="10"/>
      <c r="C772" s="10"/>
      <c r="E772" s="11"/>
      <c r="F772" s="9"/>
    </row>
    <row r="773" spans="2:6" x14ac:dyDescent="0.25">
      <c r="B773" s="10"/>
      <c r="C773" s="10"/>
      <c r="E773" s="11"/>
      <c r="F773" s="9"/>
    </row>
    <row r="774" spans="2:6" x14ac:dyDescent="0.25">
      <c r="B774" s="10"/>
      <c r="C774" s="10"/>
      <c r="E774" s="11"/>
      <c r="F774" s="9"/>
    </row>
    <row r="775" spans="2:6" x14ac:dyDescent="0.25">
      <c r="B775" s="10"/>
      <c r="C775" s="10"/>
      <c r="E775" s="11"/>
      <c r="F775" s="9"/>
    </row>
    <row r="776" spans="2:6" x14ac:dyDescent="0.25">
      <c r="B776" s="10"/>
      <c r="C776" s="10"/>
      <c r="E776" s="11"/>
      <c r="F776" s="9"/>
    </row>
    <row r="777" spans="2:6" x14ac:dyDescent="0.25">
      <c r="B777" s="10"/>
      <c r="C777" s="10"/>
      <c r="E777" s="11"/>
      <c r="F777" s="9"/>
    </row>
    <row r="778" spans="2:6" x14ac:dyDescent="0.25">
      <c r="B778" s="10"/>
      <c r="C778" s="10"/>
      <c r="E778" s="11"/>
      <c r="F778" s="9"/>
    </row>
    <row r="779" spans="2:6" x14ac:dyDescent="0.25">
      <c r="B779" s="10"/>
      <c r="C779" s="10"/>
      <c r="E779" s="11"/>
      <c r="F779" s="9"/>
    </row>
    <row r="780" spans="2:6" x14ac:dyDescent="0.25">
      <c r="B780" s="10"/>
      <c r="C780" s="10"/>
      <c r="E780" s="11"/>
      <c r="F780" s="9"/>
    </row>
    <row r="781" spans="2:6" x14ac:dyDescent="0.25">
      <c r="B781" s="10"/>
      <c r="C781" s="10"/>
      <c r="E781" s="11"/>
      <c r="F781" s="9"/>
    </row>
    <row r="782" spans="2:6" x14ac:dyDescent="0.25">
      <c r="B782" s="10"/>
      <c r="C782" s="10"/>
      <c r="E782" s="11"/>
      <c r="F782" s="9"/>
    </row>
    <row r="783" spans="2:6" x14ac:dyDescent="0.25">
      <c r="B783" s="10"/>
      <c r="C783" s="10"/>
      <c r="E783" s="11"/>
      <c r="F783" s="9"/>
    </row>
    <row r="784" spans="2:6" x14ac:dyDescent="0.25">
      <c r="B784" s="10"/>
      <c r="C784" s="10"/>
      <c r="E784" s="11"/>
      <c r="F784" s="9"/>
    </row>
    <row r="785" spans="2:6" x14ac:dyDescent="0.25">
      <c r="B785" s="10"/>
      <c r="C785" s="10"/>
      <c r="E785" s="11"/>
      <c r="F785" s="9"/>
    </row>
    <row r="786" spans="2:6" x14ac:dyDescent="0.25">
      <c r="B786" s="10"/>
      <c r="C786" s="10"/>
      <c r="E786" s="11"/>
      <c r="F786" s="9"/>
    </row>
    <row r="787" spans="2:6" x14ac:dyDescent="0.25">
      <c r="B787" s="10"/>
      <c r="C787" s="10"/>
      <c r="E787" s="11"/>
      <c r="F787" s="9"/>
    </row>
    <row r="788" spans="2:6" x14ac:dyDescent="0.25">
      <c r="B788" s="10"/>
      <c r="C788" s="10"/>
      <c r="E788" s="11"/>
      <c r="F788" s="9"/>
    </row>
    <row r="789" spans="2:6" x14ac:dyDescent="0.25">
      <c r="B789" s="10"/>
      <c r="C789" s="10"/>
      <c r="E789" s="11"/>
      <c r="F789" s="9"/>
    </row>
    <row r="790" spans="2:6" x14ac:dyDescent="0.25">
      <c r="B790" s="10"/>
      <c r="C790" s="10"/>
      <c r="E790" s="11"/>
      <c r="F790" s="9"/>
    </row>
    <row r="791" spans="2:6" x14ac:dyDescent="0.25">
      <c r="B791" s="10"/>
      <c r="C791" s="10"/>
      <c r="E791" s="11"/>
      <c r="F791" s="9"/>
    </row>
    <row r="792" spans="2:6" x14ac:dyDescent="0.25">
      <c r="B792" s="10"/>
      <c r="C792" s="10"/>
      <c r="E792" s="11"/>
      <c r="F792" s="9"/>
    </row>
    <row r="793" spans="2:6" x14ac:dyDescent="0.25">
      <c r="B793" s="10"/>
      <c r="C793" s="10"/>
      <c r="E793" s="11"/>
      <c r="F793" s="9"/>
    </row>
    <row r="794" spans="2:6" x14ac:dyDescent="0.25">
      <c r="B794" s="10"/>
      <c r="C794" s="10"/>
      <c r="E794" s="11"/>
      <c r="F794" s="9"/>
    </row>
    <row r="795" spans="2:6" x14ac:dyDescent="0.25">
      <c r="B795" s="10"/>
      <c r="C795" s="10"/>
      <c r="E795" s="11"/>
      <c r="F795" s="9"/>
    </row>
    <row r="796" spans="2:6" x14ac:dyDescent="0.25">
      <c r="B796" s="10"/>
      <c r="C796" s="10"/>
      <c r="E796" s="11"/>
      <c r="F796" s="9"/>
    </row>
    <row r="797" spans="2:6" x14ac:dyDescent="0.25">
      <c r="B797" s="10"/>
      <c r="C797" s="10"/>
      <c r="E797" s="11"/>
      <c r="F797" s="9"/>
    </row>
    <row r="798" spans="2:6" x14ac:dyDescent="0.25">
      <c r="B798" s="10"/>
      <c r="C798" s="10"/>
      <c r="E798" s="11"/>
      <c r="F798" s="9"/>
    </row>
    <row r="799" spans="2:6" x14ac:dyDescent="0.25">
      <c r="B799" s="10"/>
      <c r="C799" s="10"/>
      <c r="E799" s="11"/>
      <c r="F799" s="9"/>
    </row>
    <row r="800" spans="2:6" x14ac:dyDescent="0.25">
      <c r="B800" s="10"/>
      <c r="C800" s="10"/>
      <c r="E800" s="11"/>
      <c r="F800" s="9"/>
    </row>
    <row r="801" spans="2:6" x14ac:dyDescent="0.25">
      <c r="B801" s="10"/>
      <c r="C801" s="10"/>
      <c r="E801" s="11"/>
      <c r="F801" s="9"/>
    </row>
    <row r="802" spans="2:6" x14ac:dyDescent="0.25">
      <c r="B802" s="10"/>
      <c r="C802" s="10"/>
      <c r="E802" s="11"/>
      <c r="F802" s="9"/>
    </row>
    <row r="803" spans="2:6" x14ac:dyDescent="0.25">
      <c r="B803" s="10"/>
      <c r="C803" s="10"/>
      <c r="E803" s="11"/>
      <c r="F803" s="9"/>
    </row>
    <row r="804" spans="2:6" x14ac:dyDescent="0.25">
      <c r="B804" s="10"/>
      <c r="C804" s="10"/>
      <c r="E804" s="11"/>
      <c r="F804" s="9"/>
    </row>
    <row r="805" spans="2:6" x14ac:dyDescent="0.25">
      <c r="B805" s="10"/>
      <c r="C805" s="10"/>
      <c r="E805" s="11"/>
      <c r="F805" s="9"/>
    </row>
    <row r="806" spans="2:6" x14ac:dyDescent="0.25">
      <c r="B806" s="10"/>
      <c r="C806" s="10"/>
      <c r="E806" s="11"/>
      <c r="F806" s="9"/>
    </row>
    <row r="807" spans="2:6" x14ac:dyDescent="0.25">
      <c r="B807" s="10"/>
      <c r="C807" s="10"/>
      <c r="E807" s="11"/>
      <c r="F807" s="9"/>
    </row>
    <row r="808" spans="2:6" x14ac:dyDescent="0.25">
      <c r="B808" s="10"/>
      <c r="C808" s="10"/>
      <c r="E808" s="11"/>
      <c r="F808" s="9"/>
    </row>
    <row r="809" spans="2:6" x14ac:dyDescent="0.25">
      <c r="B809" s="10"/>
      <c r="C809" s="10"/>
      <c r="E809" s="11"/>
      <c r="F809" s="9"/>
    </row>
    <row r="810" spans="2:6" x14ac:dyDescent="0.25">
      <c r="B810" s="10"/>
      <c r="C810" s="10"/>
      <c r="E810" s="11"/>
      <c r="F810" s="9"/>
    </row>
    <row r="811" spans="2:6" x14ac:dyDescent="0.25">
      <c r="B811" s="10"/>
      <c r="C811" s="10"/>
      <c r="E811" s="11"/>
      <c r="F811" s="9"/>
    </row>
    <row r="812" spans="2:6" x14ac:dyDescent="0.25">
      <c r="B812" s="10"/>
      <c r="C812" s="10"/>
      <c r="E812" s="11"/>
      <c r="F812" s="9"/>
    </row>
    <row r="813" spans="2:6" x14ac:dyDescent="0.25">
      <c r="B813" s="10"/>
      <c r="C813" s="10"/>
      <c r="E813" s="11"/>
      <c r="F813" s="9"/>
    </row>
    <row r="814" spans="2:6" x14ac:dyDescent="0.25">
      <c r="B814" s="10"/>
      <c r="C814" s="10"/>
      <c r="E814" s="11"/>
      <c r="F814" s="9"/>
    </row>
    <row r="815" spans="2:6" x14ac:dyDescent="0.25">
      <c r="B815" s="10"/>
      <c r="C815" s="10"/>
      <c r="E815" s="11"/>
      <c r="F815" s="9"/>
    </row>
    <row r="816" spans="2:6" x14ac:dyDescent="0.25">
      <c r="B816" s="10"/>
      <c r="C816" s="10"/>
      <c r="E816" s="11"/>
      <c r="F816" s="9"/>
    </row>
    <row r="817" spans="2:6" x14ac:dyDescent="0.25">
      <c r="B817" s="10"/>
      <c r="C817" s="10"/>
      <c r="E817" s="11"/>
      <c r="F817" s="9"/>
    </row>
    <row r="818" spans="2:6" x14ac:dyDescent="0.25">
      <c r="B818" s="10"/>
      <c r="C818" s="10"/>
      <c r="E818" s="11"/>
      <c r="F818" s="9"/>
    </row>
    <row r="819" spans="2:6" x14ac:dyDescent="0.25">
      <c r="B819" s="10"/>
      <c r="C819" s="10"/>
      <c r="E819" s="11"/>
      <c r="F819" s="9"/>
    </row>
    <row r="820" spans="2:6" x14ac:dyDescent="0.25">
      <c r="B820" s="10"/>
      <c r="C820" s="10"/>
      <c r="E820" s="11"/>
      <c r="F820" s="9"/>
    </row>
    <row r="821" spans="2:6" x14ac:dyDescent="0.25">
      <c r="B821" s="10"/>
      <c r="C821" s="10"/>
      <c r="E821" s="11"/>
      <c r="F821" s="9"/>
    </row>
    <row r="822" spans="2:6" x14ac:dyDescent="0.25">
      <c r="B822" s="10"/>
      <c r="C822" s="10"/>
      <c r="E822" s="11"/>
      <c r="F822" s="9"/>
    </row>
    <row r="823" spans="2:6" x14ac:dyDescent="0.25">
      <c r="B823" s="10"/>
      <c r="C823" s="10"/>
      <c r="E823" s="11"/>
      <c r="F823" s="9"/>
    </row>
    <row r="824" spans="2:6" x14ac:dyDescent="0.25">
      <c r="B824" s="10"/>
      <c r="C824" s="10"/>
      <c r="E824" s="11"/>
      <c r="F824" s="9"/>
    </row>
    <row r="825" spans="2:6" x14ac:dyDescent="0.25">
      <c r="B825" s="10"/>
      <c r="C825" s="10"/>
      <c r="E825" s="11"/>
      <c r="F825" s="9"/>
    </row>
    <row r="826" spans="2:6" x14ac:dyDescent="0.25">
      <c r="B826" s="10"/>
      <c r="C826" s="10"/>
      <c r="E826" s="11"/>
      <c r="F826" s="9"/>
    </row>
    <row r="827" spans="2:6" x14ac:dyDescent="0.25">
      <c r="B827" s="10"/>
      <c r="C827" s="10"/>
      <c r="E827" s="11"/>
      <c r="F827" s="9"/>
    </row>
    <row r="828" spans="2:6" x14ac:dyDescent="0.25">
      <c r="B828" s="10"/>
      <c r="C828" s="10"/>
      <c r="E828" s="11"/>
      <c r="F828" s="9"/>
    </row>
    <row r="829" spans="2:6" x14ac:dyDescent="0.25">
      <c r="B829" s="10"/>
      <c r="C829" s="10"/>
      <c r="E829" s="11"/>
      <c r="F829" s="9"/>
    </row>
    <row r="830" spans="2:6" x14ac:dyDescent="0.25">
      <c r="B830" s="10"/>
      <c r="C830" s="10"/>
      <c r="E830" s="11"/>
      <c r="F830" s="9"/>
    </row>
    <row r="831" spans="2:6" x14ac:dyDescent="0.25">
      <c r="B831" s="10"/>
      <c r="C831" s="10"/>
      <c r="E831" s="11"/>
      <c r="F831" s="9"/>
    </row>
    <row r="832" spans="2:6" x14ac:dyDescent="0.25">
      <c r="B832" s="10"/>
      <c r="C832" s="10"/>
      <c r="E832" s="11"/>
      <c r="F832" s="9"/>
    </row>
    <row r="833" spans="2:6" x14ac:dyDescent="0.25">
      <c r="B833" s="10"/>
      <c r="C833" s="10"/>
      <c r="E833" s="11"/>
      <c r="F833" s="9"/>
    </row>
    <row r="834" spans="2:6" x14ac:dyDescent="0.25">
      <c r="B834" s="10"/>
      <c r="C834" s="10"/>
      <c r="E834" s="11"/>
      <c r="F834" s="9"/>
    </row>
    <row r="835" spans="2:6" x14ac:dyDescent="0.25">
      <c r="B835" s="10"/>
      <c r="C835" s="10"/>
      <c r="E835" s="11"/>
      <c r="F835" s="9"/>
    </row>
    <row r="836" spans="2:6" x14ac:dyDescent="0.25">
      <c r="B836" s="10"/>
      <c r="C836" s="10"/>
      <c r="E836" s="11"/>
      <c r="F836" s="9"/>
    </row>
    <row r="837" spans="2:6" x14ac:dyDescent="0.25">
      <c r="B837" s="10"/>
      <c r="C837" s="10"/>
      <c r="E837" s="11"/>
      <c r="F837" s="9"/>
    </row>
    <row r="838" spans="2:6" x14ac:dyDescent="0.25">
      <c r="B838" s="10"/>
      <c r="C838" s="10"/>
      <c r="E838" s="11"/>
      <c r="F838" s="9"/>
    </row>
    <row r="839" spans="2:6" x14ac:dyDescent="0.25">
      <c r="B839" s="10"/>
      <c r="C839" s="10"/>
      <c r="E839" s="11"/>
      <c r="F839" s="9"/>
    </row>
    <row r="840" spans="2:6" x14ac:dyDescent="0.25">
      <c r="B840" s="10"/>
      <c r="C840" s="10"/>
      <c r="E840" s="11"/>
      <c r="F840" s="9"/>
    </row>
    <row r="841" spans="2:6" x14ac:dyDescent="0.25">
      <c r="B841" s="10"/>
      <c r="C841" s="10"/>
      <c r="E841" s="11"/>
      <c r="F841" s="9"/>
    </row>
    <row r="842" spans="2:6" x14ac:dyDescent="0.25">
      <c r="B842" s="10"/>
      <c r="C842" s="10"/>
      <c r="E842" s="11"/>
      <c r="F842" s="9"/>
    </row>
    <row r="843" spans="2:6" x14ac:dyDescent="0.25">
      <c r="B843" s="10"/>
      <c r="C843" s="10"/>
      <c r="E843" s="11"/>
      <c r="F843" s="9"/>
    </row>
    <row r="844" spans="2:6" x14ac:dyDescent="0.25">
      <c r="B844" s="10"/>
      <c r="C844" s="10"/>
      <c r="E844" s="11"/>
      <c r="F844" s="9"/>
    </row>
    <row r="845" spans="2:6" x14ac:dyDescent="0.25">
      <c r="B845" s="10"/>
      <c r="C845" s="10"/>
      <c r="E845" s="11"/>
      <c r="F845" s="9"/>
    </row>
    <row r="846" spans="2:6" x14ac:dyDescent="0.25">
      <c r="B846" s="10"/>
      <c r="C846" s="10"/>
      <c r="E846" s="11"/>
      <c r="F846" s="9"/>
    </row>
    <row r="847" spans="2:6" x14ac:dyDescent="0.25">
      <c r="B847" s="10"/>
      <c r="C847" s="10"/>
      <c r="E847" s="11"/>
      <c r="F847" s="9"/>
    </row>
    <row r="848" spans="2:6" x14ac:dyDescent="0.25">
      <c r="B848" s="10"/>
      <c r="C848" s="10"/>
      <c r="E848" s="11"/>
      <c r="F848" s="9"/>
    </row>
    <row r="849" spans="2:6" x14ac:dyDescent="0.25">
      <c r="B849" s="10"/>
      <c r="C849" s="10"/>
      <c r="E849" s="11"/>
      <c r="F849" s="9"/>
    </row>
    <row r="850" spans="2:6" x14ac:dyDescent="0.25">
      <c r="B850" s="10"/>
      <c r="C850" s="10"/>
      <c r="E850" s="11"/>
      <c r="F850" s="9"/>
    </row>
    <row r="851" spans="2:6" x14ac:dyDescent="0.25">
      <c r="B851" s="10"/>
      <c r="C851" s="10"/>
      <c r="E851" s="11"/>
      <c r="F851" s="9"/>
    </row>
    <row r="852" spans="2:6" x14ac:dyDescent="0.25">
      <c r="B852" s="10"/>
      <c r="C852" s="10"/>
      <c r="E852" s="11"/>
      <c r="F852" s="9"/>
    </row>
    <row r="853" spans="2:6" x14ac:dyDescent="0.25">
      <c r="B853" s="10"/>
      <c r="C853" s="10"/>
      <c r="E853" s="11"/>
      <c r="F853" s="9"/>
    </row>
    <row r="854" spans="2:6" x14ac:dyDescent="0.25">
      <c r="B854" s="10"/>
      <c r="C854" s="10"/>
      <c r="E854" s="11"/>
      <c r="F854" s="9"/>
    </row>
    <row r="855" spans="2:6" x14ac:dyDescent="0.25">
      <c r="B855" s="10"/>
      <c r="C855" s="10"/>
      <c r="E855" s="11"/>
      <c r="F855" s="9"/>
    </row>
    <row r="856" spans="2:6" x14ac:dyDescent="0.25">
      <c r="B856" s="10"/>
      <c r="C856" s="10"/>
      <c r="E856" s="11"/>
      <c r="F856" s="9"/>
    </row>
    <row r="857" spans="2:6" x14ac:dyDescent="0.25">
      <c r="B857" s="10"/>
      <c r="C857" s="10"/>
      <c r="E857" s="11"/>
      <c r="F857" s="9"/>
    </row>
    <row r="858" spans="2:6" x14ac:dyDescent="0.25">
      <c r="B858" s="10"/>
      <c r="C858" s="10"/>
      <c r="E858" s="11"/>
      <c r="F858" s="9"/>
    </row>
    <row r="859" spans="2:6" x14ac:dyDescent="0.25">
      <c r="B859" s="10"/>
      <c r="C859" s="10"/>
      <c r="E859" s="11"/>
      <c r="F859" s="9"/>
    </row>
    <row r="860" spans="2:6" x14ac:dyDescent="0.25">
      <c r="B860" s="10"/>
      <c r="C860" s="10"/>
      <c r="E860" s="11"/>
      <c r="F860" s="9"/>
    </row>
    <row r="861" spans="2:6" x14ac:dyDescent="0.25">
      <c r="B861" s="10"/>
      <c r="C861" s="10"/>
      <c r="E861" s="11"/>
      <c r="F861" s="9"/>
    </row>
    <row r="862" spans="2:6" x14ac:dyDescent="0.25">
      <c r="B862" s="10"/>
      <c r="C862" s="10"/>
      <c r="E862" s="11"/>
      <c r="F862" s="9"/>
    </row>
    <row r="863" spans="2:6" x14ac:dyDescent="0.25">
      <c r="B863" s="10"/>
      <c r="C863" s="10"/>
      <c r="E863" s="11"/>
      <c r="F863" s="9"/>
    </row>
    <row r="864" spans="2:6" x14ac:dyDescent="0.25">
      <c r="B864" s="10"/>
      <c r="C864" s="10"/>
      <c r="E864" s="11"/>
      <c r="F864" s="9"/>
    </row>
    <row r="865" spans="2:6" x14ac:dyDescent="0.25">
      <c r="B865" s="10"/>
      <c r="C865" s="10"/>
      <c r="E865" s="11"/>
      <c r="F865" s="9"/>
    </row>
    <row r="866" spans="2:6" x14ac:dyDescent="0.25">
      <c r="B866" s="10"/>
      <c r="C866" s="10"/>
      <c r="E866" s="11"/>
      <c r="F866" s="9"/>
    </row>
    <row r="867" spans="2:6" x14ac:dyDescent="0.25">
      <c r="B867" s="10"/>
      <c r="C867" s="10"/>
      <c r="E867" s="11"/>
      <c r="F867" s="9"/>
    </row>
    <row r="868" spans="2:6" x14ac:dyDescent="0.25">
      <c r="B868" s="10"/>
      <c r="C868" s="10"/>
      <c r="E868" s="11"/>
      <c r="F868" s="9"/>
    </row>
    <row r="869" spans="2:6" x14ac:dyDescent="0.25">
      <c r="B869" s="10"/>
      <c r="C869" s="10"/>
      <c r="E869" s="11"/>
      <c r="F869" s="9"/>
    </row>
    <row r="870" spans="2:6" x14ac:dyDescent="0.25">
      <c r="B870" s="10"/>
      <c r="C870" s="10"/>
      <c r="E870" s="11"/>
      <c r="F870" s="9"/>
    </row>
    <row r="871" spans="2:6" x14ac:dyDescent="0.25">
      <c r="B871" s="10"/>
      <c r="C871" s="10"/>
      <c r="E871" s="11"/>
      <c r="F871" s="9"/>
    </row>
    <row r="872" spans="2:6" x14ac:dyDescent="0.25">
      <c r="B872" s="10"/>
      <c r="C872" s="10"/>
      <c r="E872" s="11"/>
      <c r="F872" s="9"/>
    </row>
    <row r="873" spans="2:6" x14ac:dyDescent="0.25">
      <c r="B873" s="10"/>
      <c r="C873" s="10"/>
      <c r="E873" s="11"/>
      <c r="F873" s="9"/>
    </row>
    <row r="874" spans="2:6" x14ac:dyDescent="0.25">
      <c r="B874" s="10"/>
      <c r="C874" s="10"/>
      <c r="E874" s="11"/>
      <c r="F874" s="9"/>
    </row>
    <row r="875" spans="2:6" x14ac:dyDescent="0.25">
      <c r="B875" s="10"/>
      <c r="C875" s="10"/>
      <c r="E875" s="11"/>
      <c r="F875" s="9"/>
    </row>
    <row r="876" spans="2:6" x14ac:dyDescent="0.25">
      <c r="B876" s="10"/>
      <c r="C876" s="10"/>
      <c r="E876" s="11"/>
      <c r="F876" s="9"/>
    </row>
    <row r="877" spans="2:6" x14ac:dyDescent="0.25">
      <c r="B877" s="10"/>
      <c r="C877" s="10"/>
      <c r="E877" s="11"/>
      <c r="F877" s="9"/>
    </row>
    <row r="878" spans="2:6" x14ac:dyDescent="0.25">
      <c r="B878" s="10"/>
      <c r="C878" s="10"/>
      <c r="E878" s="11"/>
      <c r="F878" s="9"/>
    </row>
    <row r="879" spans="2:6" x14ac:dyDescent="0.25">
      <c r="B879" s="10"/>
      <c r="C879" s="10"/>
      <c r="E879" s="11"/>
      <c r="F879" s="9"/>
    </row>
    <row r="880" spans="2:6" x14ac:dyDescent="0.25">
      <c r="B880" s="10"/>
      <c r="C880" s="10"/>
      <c r="E880" s="11"/>
      <c r="F880" s="9"/>
    </row>
    <row r="881" spans="2:6" x14ac:dyDescent="0.25">
      <c r="B881" s="10"/>
      <c r="C881" s="10"/>
      <c r="E881" s="11"/>
      <c r="F881" s="9"/>
    </row>
    <row r="882" spans="2:6" x14ac:dyDescent="0.25">
      <c r="B882" s="10"/>
      <c r="C882" s="10"/>
      <c r="E882" s="11"/>
      <c r="F882" s="9"/>
    </row>
    <row r="883" spans="2:6" x14ac:dyDescent="0.25">
      <c r="B883" s="10"/>
      <c r="C883" s="10"/>
      <c r="E883" s="11"/>
      <c r="F883" s="9"/>
    </row>
    <row r="884" spans="2:6" x14ac:dyDescent="0.25">
      <c r="B884" s="10"/>
      <c r="C884" s="10"/>
      <c r="E884" s="11"/>
      <c r="F884" s="9"/>
    </row>
    <row r="885" spans="2:6" x14ac:dyDescent="0.25">
      <c r="B885" s="10"/>
      <c r="C885" s="10"/>
      <c r="E885" s="11"/>
      <c r="F885" s="9"/>
    </row>
    <row r="886" spans="2:6" x14ac:dyDescent="0.25">
      <c r="B886" s="10"/>
      <c r="C886" s="10"/>
      <c r="E886" s="11"/>
      <c r="F886" s="9"/>
    </row>
    <row r="887" spans="2:6" x14ac:dyDescent="0.25">
      <c r="B887" s="10"/>
      <c r="C887" s="10"/>
      <c r="E887" s="11"/>
      <c r="F887" s="9"/>
    </row>
    <row r="888" spans="2:6" x14ac:dyDescent="0.25">
      <c r="B888" s="10"/>
      <c r="C888" s="10"/>
      <c r="E888" s="11"/>
      <c r="F888" s="9"/>
    </row>
    <row r="889" spans="2:6" x14ac:dyDescent="0.25">
      <c r="B889" s="10"/>
      <c r="C889" s="10"/>
      <c r="E889" s="11"/>
      <c r="F889" s="9"/>
    </row>
    <row r="890" spans="2:6" x14ac:dyDescent="0.25">
      <c r="B890" s="10"/>
      <c r="C890" s="10"/>
      <c r="E890" s="11"/>
      <c r="F890" s="9"/>
    </row>
    <row r="891" spans="2:6" x14ac:dyDescent="0.25">
      <c r="B891" s="10"/>
      <c r="C891" s="10"/>
      <c r="E891" s="11"/>
      <c r="F891" s="9"/>
    </row>
    <row r="892" spans="2:6" x14ac:dyDescent="0.25">
      <c r="B892" s="10"/>
      <c r="C892" s="10"/>
      <c r="E892" s="11"/>
      <c r="F892" s="9"/>
    </row>
    <row r="893" spans="2:6" x14ac:dyDescent="0.25">
      <c r="B893" s="10"/>
      <c r="C893" s="10"/>
      <c r="E893" s="11"/>
      <c r="F893" s="9"/>
    </row>
    <row r="894" spans="2:6" x14ac:dyDescent="0.25">
      <c r="B894" s="10"/>
      <c r="C894" s="10"/>
      <c r="E894" s="11"/>
      <c r="F894" s="9"/>
    </row>
    <row r="895" spans="2:6" x14ac:dyDescent="0.25">
      <c r="B895" s="10"/>
      <c r="C895" s="10"/>
      <c r="E895" s="11"/>
      <c r="F895" s="9"/>
    </row>
    <row r="896" spans="2:6" x14ac:dyDescent="0.25">
      <c r="B896" s="10"/>
      <c r="C896" s="10"/>
      <c r="E896" s="11"/>
      <c r="F896" s="9"/>
    </row>
    <row r="897" spans="2:6" x14ac:dyDescent="0.25">
      <c r="B897" s="10"/>
      <c r="C897" s="10"/>
      <c r="E897" s="11"/>
      <c r="F897" s="9"/>
    </row>
    <row r="898" spans="2:6" x14ac:dyDescent="0.25">
      <c r="B898" s="10"/>
      <c r="C898" s="10"/>
      <c r="E898" s="11"/>
      <c r="F898" s="9"/>
    </row>
    <row r="899" spans="2:6" x14ac:dyDescent="0.25">
      <c r="B899" s="10"/>
      <c r="C899" s="10"/>
      <c r="E899" s="11"/>
      <c r="F899" s="9"/>
    </row>
    <row r="900" spans="2:6" x14ac:dyDescent="0.25">
      <c r="B900" s="10"/>
      <c r="C900" s="10"/>
      <c r="E900" s="11"/>
      <c r="F900" s="9"/>
    </row>
    <row r="901" spans="2:6" x14ac:dyDescent="0.25">
      <c r="B901" s="10"/>
      <c r="C901" s="10"/>
      <c r="E901" s="11"/>
      <c r="F901" s="9"/>
    </row>
    <row r="902" spans="2:6" x14ac:dyDescent="0.25">
      <c r="B902" s="10"/>
      <c r="C902" s="10"/>
      <c r="E902" s="11"/>
      <c r="F902" s="9"/>
    </row>
    <row r="903" spans="2:6" x14ac:dyDescent="0.25">
      <c r="B903" s="10"/>
      <c r="C903" s="10"/>
      <c r="E903" s="11"/>
      <c r="F903" s="9"/>
    </row>
    <row r="904" spans="2:6" x14ac:dyDescent="0.25">
      <c r="B904" s="10"/>
      <c r="C904" s="10"/>
      <c r="E904" s="11"/>
      <c r="F904" s="9"/>
    </row>
    <row r="905" spans="2:6" x14ac:dyDescent="0.25">
      <c r="B905" s="10"/>
      <c r="C905" s="10"/>
      <c r="E905" s="11"/>
      <c r="F905" s="9"/>
    </row>
    <row r="906" spans="2:6" x14ac:dyDescent="0.25">
      <c r="B906" s="10"/>
      <c r="C906" s="10"/>
      <c r="E906" s="11"/>
      <c r="F906" s="9"/>
    </row>
    <row r="907" spans="2:6" x14ac:dyDescent="0.25">
      <c r="B907" s="10"/>
      <c r="C907" s="10"/>
      <c r="E907" s="11"/>
      <c r="F907" s="9"/>
    </row>
    <row r="908" spans="2:6" x14ac:dyDescent="0.25">
      <c r="B908" s="10"/>
      <c r="C908" s="10"/>
      <c r="E908" s="11"/>
      <c r="F908" s="9"/>
    </row>
    <row r="909" spans="2:6" x14ac:dyDescent="0.25">
      <c r="B909" s="10"/>
      <c r="C909" s="10"/>
      <c r="E909" s="11"/>
      <c r="F909" s="9"/>
    </row>
    <row r="910" spans="2:6" x14ac:dyDescent="0.25">
      <c r="B910" s="10"/>
      <c r="C910" s="10"/>
      <c r="E910" s="11"/>
      <c r="F910" s="9"/>
    </row>
    <row r="911" spans="2:6" x14ac:dyDescent="0.25">
      <c r="B911" s="10"/>
      <c r="C911" s="10"/>
      <c r="E911" s="11"/>
      <c r="F911" s="9"/>
    </row>
    <row r="912" spans="2:6" x14ac:dyDescent="0.25">
      <c r="B912" s="10"/>
      <c r="C912" s="10"/>
      <c r="E912" s="11"/>
      <c r="F912" s="9"/>
    </row>
    <row r="913" spans="2:6" x14ac:dyDescent="0.25">
      <c r="B913" s="10"/>
      <c r="C913" s="10"/>
      <c r="E913" s="11"/>
      <c r="F913" s="9"/>
    </row>
    <row r="914" spans="2:6" x14ac:dyDescent="0.25">
      <c r="B914" s="10"/>
      <c r="C914" s="10"/>
      <c r="E914" s="11"/>
      <c r="F914" s="9"/>
    </row>
    <row r="915" spans="2:6" x14ac:dyDescent="0.25">
      <c r="B915" s="10"/>
      <c r="C915" s="10"/>
      <c r="E915" s="11"/>
      <c r="F915" s="9"/>
    </row>
    <row r="916" spans="2:6" x14ac:dyDescent="0.25">
      <c r="B916" s="10"/>
      <c r="C916" s="10"/>
      <c r="E916" s="11"/>
      <c r="F916" s="9"/>
    </row>
    <row r="917" spans="2:6" x14ac:dyDescent="0.25">
      <c r="B917" s="10"/>
      <c r="C917" s="10"/>
      <c r="E917" s="11"/>
      <c r="F917" s="9"/>
    </row>
    <row r="918" spans="2:6" x14ac:dyDescent="0.25">
      <c r="B918" s="10"/>
      <c r="C918" s="10"/>
      <c r="E918" s="11"/>
      <c r="F918" s="9"/>
    </row>
    <row r="919" spans="2:6" x14ac:dyDescent="0.25">
      <c r="B919" s="10"/>
      <c r="C919" s="10"/>
      <c r="E919" s="11"/>
      <c r="F919" s="9"/>
    </row>
    <row r="920" spans="2:6" x14ac:dyDescent="0.25">
      <c r="B920" s="10"/>
      <c r="C920" s="10"/>
      <c r="E920" s="11"/>
      <c r="F920" s="9"/>
    </row>
    <row r="921" spans="2:6" x14ac:dyDescent="0.25">
      <c r="B921" s="10"/>
      <c r="C921" s="10"/>
      <c r="E921" s="11"/>
      <c r="F921" s="9"/>
    </row>
    <row r="922" spans="2:6" x14ac:dyDescent="0.25">
      <c r="B922" s="10"/>
      <c r="C922" s="10"/>
      <c r="E922" s="11"/>
      <c r="F922" s="9"/>
    </row>
    <row r="923" spans="2:6" x14ac:dyDescent="0.25">
      <c r="B923" s="10"/>
      <c r="C923" s="10"/>
      <c r="E923" s="11"/>
      <c r="F923" s="9"/>
    </row>
    <row r="924" spans="2:6" x14ac:dyDescent="0.25">
      <c r="B924" s="10"/>
      <c r="C924" s="10"/>
      <c r="E924" s="11"/>
      <c r="F924" s="9"/>
    </row>
    <row r="925" spans="2:6" x14ac:dyDescent="0.25">
      <c r="B925" s="10"/>
      <c r="C925" s="10"/>
      <c r="E925" s="11"/>
      <c r="F925" s="9"/>
    </row>
    <row r="926" spans="2:6" x14ac:dyDescent="0.25">
      <c r="B926" s="10"/>
      <c r="C926" s="10"/>
      <c r="E926" s="11"/>
      <c r="F926" s="9"/>
    </row>
    <row r="927" spans="2:6" x14ac:dyDescent="0.25">
      <c r="B927" s="10"/>
      <c r="C927" s="10"/>
      <c r="E927" s="11"/>
      <c r="F927" s="9"/>
    </row>
    <row r="928" spans="2:6" x14ac:dyDescent="0.25">
      <c r="B928" s="10"/>
      <c r="C928" s="10"/>
      <c r="E928" s="11"/>
      <c r="F928" s="9"/>
    </row>
    <row r="929" spans="2:6" x14ac:dyDescent="0.25">
      <c r="B929" s="10"/>
      <c r="C929" s="10"/>
      <c r="E929" s="11"/>
      <c r="F929" s="9"/>
    </row>
    <row r="930" spans="2:6" x14ac:dyDescent="0.25">
      <c r="B930" s="10"/>
      <c r="C930" s="10"/>
      <c r="E930" s="11"/>
      <c r="F930" s="9"/>
    </row>
    <row r="931" spans="2:6" x14ac:dyDescent="0.25">
      <c r="B931" s="10"/>
      <c r="C931" s="10"/>
      <c r="E931" s="11"/>
      <c r="F931" s="9"/>
    </row>
    <row r="932" spans="2:6" x14ac:dyDescent="0.25">
      <c r="B932" s="10"/>
      <c r="C932" s="10"/>
      <c r="E932" s="11"/>
      <c r="F932" s="9"/>
    </row>
    <row r="933" spans="2:6" x14ac:dyDescent="0.25">
      <c r="B933" s="10"/>
      <c r="C933" s="10"/>
      <c r="E933" s="11"/>
      <c r="F933" s="9"/>
    </row>
    <row r="934" spans="2:6" x14ac:dyDescent="0.25">
      <c r="B934" s="10"/>
      <c r="C934" s="10"/>
      <c r="E934" s="11"/>
      <c r="F934" s="9"/>
    </row>
    <row r="935" spans="2:6" x14ac:dyDescent="0.25">
      <c r="B935" s="10"/>
      <c r="C935" s="10"/>
      <c r="E935" s="11"/>
      <c r="F935" s="9"/>
    </row>
    <row r="936" spans="2:6" x14ac:dyDescent="0.25">
      <c r="B936" s="10"/>
      <c r="C936" s="10"/>
      <c r="E936" s="11"/>
      <c r="F936" s="9"/>
    </row>
    <row r="937" spans="2:6" x14ac:dyDescent="0.25">
      <c r="B937" s="10"/>
      <c r="C937" s="10"/>
      <c r="E937" s="11"/>
      <c r="F937" s="9"/>
    </row>
    <row r="938" spans="2:6" x14ac:dyDescent="0.25">
      <c r="B938" s="10"/>
      <c r="C938" s="10"/>
      <c r="E938" s="11"/>
      <c r="F938" s="9"/>
    </row>
    <row r="939" spans="2:6" x14ac:dyDescent="0.25">
      <c r="B939" s="10"/>
      <c r="C939" s="10"/>
      <c r="E939" s="11"/>
      <c r="F939" s="9"/>
    </row>
    <row r="940" spans="2:6" x14ac:dyDescent="0.25">
      <c r="B940" s="10"/>
      <c r="C940" s="10"/>
      <c r="E940" s="11"/>
      <c r="F940" s="9"/>
    </row>
    <row r="941" spans="2:6" x14ac:dyDescent="0.25">
      <c r="B941" s="10"/>
      <c r="C941" s="10"/>
      <c r="E941" s="11"/>
      <c r="F941" s="9"/>
    </row>
    <row r="942" spans="2:6" x14ac:dyDescent="0.25">
      <c r="B942" s="10"/>
      <c r="C942" s="10"/>
      <c r="E942" s="11"/>
      <c r="F942" s="9"/>
    </row>
    <row r="943" spans="2:6" x14ac:dyDescent="0.25">
      <c r="B943" s="10"/>
      <c r="C943" s="10"/>
      <c r="E943" s="11"/>
      <c r="F943" s="9"/>
    </row>
    <row r="944" spans="2:6" x14ac:dyDescent="0.25">
      <c r="B944" s="10"/>
      <c r="C944" s="10"/>
      <c r="E944" s="11"/>
      <c r="F944" s="9"/>
    </row>
    <row r="945" spans="2:6" x14ac:dyDescent="0.25">
      <c r="B945" s="10"/>
      <c r="C945" s="10"/>
      <c r="E945" s="11"/>
      <c r="F945" s="9"/>
    </row>
    <row r="946" spans="2:6" x14ac:dyDescent="0.25">
      <c r="B946" s="10"/>
      <c r="C946" s="10"/>
      <c r="E946" s="11"/>
      <c r="F946" s="9"/>
    </row>
    <row r="947" spans="2:6" x14ac:dyDescent="0.25">
      <c r="B947" s="10"/>
      <c r="C947" s="10"/>
      <c r="E947" s="11"/>
      <c r="F947" s="9"/>
    </row>
    <row r="948" spans="2:6" x14ac:dyDescent="0.25">
      <c r="B948" s="10"/>
      <c r="C948" s="10"/>
      <c r="E948" s="11"/>
      <c r="F948" s="9"/>
    </row>
    <row r="949" spans="2:6" x14ac:dyDescent="0.25">
      <c r="B949" s="10"/>
      <c r="C949" s="10"/>
      <c r="E949" s="11"/>
      <c r="F949" s="9"/>
    </row>
    <row r="950" spans="2:6" x14ac:dyDescent="0.25">
      <c r="B950" s="10"/>
      <c r="C950" s="10"/>
      <c r="E950" s="11"/>
      <c r="F950" s="9"/>
    </row>
    <row r="951" spans="2:6" x14ac:dyDescent="0.25">
      <c r="B951" s="10"/>
      <c r="C951" s="10"/>
      <c r="E951" s="11"/>
      <c r="F951" s="9"/>
    </row>
    <row r="952" spans="2:6" x14ac:dyDescent="0.25">
      <c r="B952" s="10"/>
      <c r="C952" s="10"/>
      <c r="E952" s="11"/>
      <c r="F952" s="9"/>
    </row>
    <row r="953" spans="2:6" x14ac:dyDescent="0.25">
      <c r="B953" s="10"/>
      <c r="C953" s="10"/>
      <c r="E953" s="11"/>
      <c r="F953" s="9"/>
    </row>
    <row r="954" spans="2:6" x14ac:dyDescent="0.25">
      <c r="B954" s="10"/>
      <c r="C954" s="10"/>
      <c r="E954" s="11"/>
      <c r="F954" s="9"/>
    </row>
    <row r="955" spans="2:6" x14ac:dyDescent="0.25">
      <c r="B955" s="10"/>
      <c r="C955" s="10"/>
      <c r="E955" s="11"/>
      <c r="F955" s="9"/>
    </row>
    <row r="956" spans="2:6" x14ac:dyDescent="0.25">
      <c r="B956" s="10"/>
      <c r="C956" s="10"/>
      <c r="E956" s="11"/>
      <c r="F956" s="9"/>
    </row>
    <row r="957" spans="2:6" x14ac:dyDescent="0.25">
      <c r="B957" s="10"/>
      <c r="C957" s="10"/>
      <c r="E957" s="11"/>
      <c r="F957" s="9"/>
    </row>
    <row r="958" spans="2:6" x14ac:dyDescent="0.25">
      <c r="B958" s="10"/>
      <c r="C958" s="10"/>
      <c r="E958" s="11"/>
      <c r="F958" s="9"/>
    </row>
    <row r="959" spans="2:6" x14ac:dyDescent="0.25">
      <c r="B959" s="10"/>
      <c r="C959" s="10"/>
      <c r="E959" s="11"/>
      <c r="F959" s="9"/>
    </row>
    <row r="960" spans="2:6" x14ac:dyDescent="0.25">
      <c r="B960" s="10"/>
      <c r="C960" s="10"/>
      <c r="E960" s="11"/>
      <c r="F960" s="9"/>
    </row>
    <row r="961" spans="2:6" x14ac:dyDescent="0.25">
      <c r="B961" s="10"/>
      <c r="C961" s="10"/>
      <c r="E961" s="11"/>
      <c r="F961" s="9"/>
    </row>
    <row r="962" spans="2:6" x14ac:dyDescent="0.25">
      <c r="B962" s="10"/>
      <c r="C962" s="10"/>
      <c r="E962" s="11"/>
      <c r="F962" s="9"/>
    </row>
    <row r="963" spans="2:6" x14ac:dyDescent="0.25">
      <c r="B963" s="10"/>
      <c r="C963" s="10"/>
      <c r="E963" s="11"/>
      <c r="F963" s="9"/>
    </row>
    <row r="964" spans="2:6" x14ac:dyDescent="0.25">
      <c r="B964" s="10"/>
      <c r="C964" s="10"/>
      <c r="E964" s="11"/>
      <c r="F964" s="9"/>
    </row>
    <row r="965" spans="2:6" x14ac:dyDescent="0.25">
      <c r="B965" s="10"/>
      <c r="C965" s="10"/>
      <c r="E965" s="11"/>
      <c r="F965" s="9"/>
    </row>
    <row r="966" spans="2:6" x14ac:dyDescent="0.25">
      <c r="B966" s="10"/>
      <c r="C966" s="10"/>
      <c r="E966" s="11"/>
      <c r="F966" s="9"/>
    </row>
    <row r="967" spans="2:6" x14ac:dyDescent="0.25">
      <c r="B967" s="10"/>
      <c r="C967" s="10"/>
      <c r="E967" s="11"/>
      <c r="F967" s="9"/>
    </row>
    <row r="968" spans="2:6" x14ac:dyDescent="0.25">
      <c r="B968" s="10"/>
      <c r="C968" s="10"/>
      <c r="E968" s="11"/>
      <c r="F968" s="9"/>
    </row>
    <row r="969" spans="2:6" x14ac:dyDescent="0.25">
      <c r="B969" s="10"/>
      <c r="C969" s="10"/>
      <c r="E969" s="11"/>
      <c r="F969" s="9"/>
    </row>
    <row r="970" spans="2:6" x14ac:dyDescent="0.25">
      <c r="B970" s="10"/>
      <c r="C970" s="10"/>
      <c r="E970" s="11"/>
      <c r="F970" s="9"/>
    </row>
    <row r="971" spans="2:6" x14ac:dyDescent="0.25">
      <c r="B971" s="10"/>
      <c r="C971" s="10"/>
      <c r="E971" s="11"/>
      <c r="F971" s="9"/>
    </row>
    <row r="972" spans="2:6" x14ac:dyDescent="0.25">
      <c r="B972" s="10"/>
      <c r="C972" s="10"/>
      <c r="E972" s="11"/>
      <c r="F972" s="9"/>
    </row>
    <row r="973" spans="2:6" x14ac:dyDescent="0.25">
      <c r="B973" s="10"/>
      <c r="C973" s="10"/>
      <c r="E973" s="11"/>
      <c r="F973" s="9"/>
    </row>
    <row r="974" spans="2:6" x14ac:dyDescent="0.25">
      <c r="B974" s="10"/>
      <c r="C974" s="10"/>
      <c r="E974" s="11"/>
      <c r="F974" s="9"/>
    </row>
    <row r="975" spans="2:6" x14ac:dyDescent="0.25">
      <c r="B975" s="10"/>
      <c r="C975" s="10"/>
      <c r="E975" s="11"/>
      <c r="F975" s="9"/>
    </row>
    <row r="976" spans="2:6" x14ac:dyDescent="0.25">
      <c r="B976" s="10"/>
      <c r="C976" s="10"/>
      <c r="E976" s="11"/>
      <c r="F976" s="9"/>
    </row>
    <row r="977" spans="2:6" x14ac:dyDescent="0.25">
      <c r="B977" s="10"/>
      <c r="C977" s="10"/>
      <c r="E977" s="11"/>
      <c r="F977" s="9"/>
    </row>
    <row r="978" spans="2:6" x14ac:dyDescent="0.25">
      <c r="B978" s="10"/>
      <c r="C978" s="10"/>
      <c r="E978" s="11"/>
      <c r="F978" s="9"/>
    </row>
    <row r="979" spans="2:6" x14ac:dyDescent="0.25">
      <c r="B979" s="10"/>
      <c r="C979" s="10"/>
      <c r="E979" s="11"/>
      <c r="F979" s="9"/>
    </row>
    <row r="980" spans="2:6" x14ac:dyDescent="0.25">
      <c r="B980" s="10"/>
      <c r="C980" s="10"/>
      <c r="E980" s="11"/>
      <c r="F980" s="9"/>
    </row>
    <row r="981" spans="2:6" x14ac:dyDescent="0.25">
      <c r="B981" s="10"/>
      <c r="C981" s="10"/>
      <c r="E981" s="11"/>
      <c r="F981" s="9"/>
    </row>
    <row r="982" spans="2:6" x14ac:dyDescent="0.25">
      <c r="B982" s="10"/>
      <c r="C982" s="10"/>
      <c r="E982" s="11"/>
      <c r="F982" s="9"/>
    </row>
    <row r="983" spans="2:6" x14ac:dyDescent="0.25">
      <c r="B983" s="10"/>
      <c r="C983" s="10"/>
      <c r="E983" s="11"/>
      <c r="F983" s="9"/>
    </row>
    <row r="984" spans="2:6" x14ac:dyDescent="0.25">
      <c r="B984" s="10"/>
      <c r="C984" s="10"/>
      <c r="E984" s="11"/>
      <c r="F984" s="9"/>
    </row>
    <row r="985" spans="2:6" x14ac:dyDescent="0.25">
      <c r="B985" s="10"/>
      <c r="C985" s="10"/>
      <c r="E985" s="11"/>
      <c r="F985" s="9"/>
    </row>
    <row r="986" spans="2:6" x14ac:dyDescent="0.25">
      <c r="B986" s="10"/>
      <c r="C986" s="10"/>
      <c r="E986" s="11"/>
      <c r="F986" s="9"/>
    </row>
    <row r="987" spans="2:6" x14ac:dyDescent="0.25">
      <c r="B987" s="10"/>
      <c r="C987" s="10"/>
      <c r="E987" s="11"/>
      <c r="F987" s="9"/>
    </row>
    <row r="988" spans="2:6" x14ac:dyDescent="0.25">
      <c r="B988" s="10"/>
      <c r="C988" s="10"/>
      <c r="E988" s="11"/>
      <c r="F988" s="9"/>
    </row>
    <row r="989" spans="2:6" x14ac:dyDescent="0.25">
      <c r="B989" s="10"/>
      <c r="C989" s="10"/>
      <c r="E989" s="11"/>
      <c r="F989" s="9"/>
    </row>
    <row r="990" spans="2:6" x14ac:dyDescent="0.25">
      <c r="B990" s="10"/>
      <c r="C990" s="10"/>
      <c r="E990" s="11"/>
      <c r="F990" s="9"/>
    </row>
    <row r="991" spans="2:6" x14ac:dyDescent="0.25">
      <c r="B991" s="10"/>
      <c r="C991" s="10"/>
      <c r="E991" s="11"/>
      <c r="F991" s="9"/>
    </row>
    <row r="992" spans="2:6" x14ac:dyDescent="0.25">
      <c r="B992" s="10"/>
      <c r="C992" s="10"/>
      <c r="E992" s="11"/>
      <c r="F992" s="9"/>
    </row>
    <row r="993" spans="2:6" x14ac:dyDescent="0.25">
      <c r="B993" s="10"/>
      <c r="C993" s="10"/>
      <c r="E993" s="11"/>
      <c r="F993" s="9"/>
    </row>
    <row r="994" spans="2:6" x14ac:dyDescent="0.25">
      <c r="B994" s="10"/>
      <c r="C994" s="10"/>
      <c r="E994" s="11"/>
      <c r="F994" s="9"/>
    </row>
    <row r="995" spans="2:6" x14ac:dyDescent="0.25">
      <c r="B995" s="10"/>
      <c r="C995" s="10"/>
      <c r="E995" s="11"/>
      <c r="F995" s="9"/>
    </row>
    <row r="996" spans="2:6" x14ac:dyDescent="0.25">
      <c r="B996" s="10"/>
      <c r="C996" s="10"/>
      <c r="E996" s="11"/>
      <c r="F996" s="9"/>
    </row>
    <row r="997" spans="2:6" x14ac:dyDescent="0.25">
      <c r="B997" s="10"/>
      <c r="C997" s="10"/>
      <c r="E997" s="11"/>
      <c r="F997" s="9"/>
    </row>
    <row r="998" spans="2:6" x14ac:dyDescent="0.25">
      <c r="B998" s="10"/>
      <c r="C998" s="10"/>
      <c r="E998" s="11"/>
      <c r="F998" s="9"/>
    </row>
    <row r="999" spans="2:6" x14ac:dyDescent="0.25">
      <c r="B999" s="10"/>
      <c r="C999" s="10"/>
      <c r="E999" s="11"/>
      <c r="F999" s="9"/>
    </row>
    <row r="1000" spans="2:6" x14ac:dyDescent="0.25">
      <c r="B1000" s="10"/>
      <c r="C1000" s="10"/>
      <c r="E1000" s="11"/>
      <c r="F1000" s="9"/>
    </row>
    <row r="1001" spans="2:6" x14ac:dyDescent="0.25">
      <c r="B1001" s="10"/>
      <c r="C1001" s="10"/>
      <c r="E1001" s="11"/>
      <c r="F1001" s="9"/>
    </row>
    <row r="1002" spans="2:6" x14ac:dyDescent="0.25">
      <c r="B1002" s="10"/>
      <c r="C1002" s="10"/>
      <c r="E1002" s="11"/>
      <c r="F1002" s="9"/>
    </row>
    <row r="1003" spans="2:6" x14ac:dyDescent="0.25">
      <c r="B1003" s="10"/>
      <c r="C1003" s="10"/>
      <c r="E1003" s="11"/>
      <c r="F1003" s="9"/>
    </row>
    <row r="1004" spans="2:6" x14ac:dyDescent="0.25">
      <c r="B1004" s="10"/>
      <c r="C1004" s="10"/>
      <c r="E1004" s="11"/>
      <c r="F1004" s="9"/>
    </row>
    <row r="1005" spans="2:6" x14ac:dyDescent="0.25">
      <c r="B1005" s="10"/>
      <c r="C1005" s="10"/>
      <c r="E1005" s="11"/>
      <c r="F1005" s="9"/>
    </row>
    <row r="1006" spans="2:6" x14ac:dyDescent="0.25">
      <c r="B1006" s="10"/>
      <c r="C1006" s="10"/>
      <c r="E1006" s="11"/>
      <c r="F1006" s="9"/>
    </row>
    <row r="1007" spans="2:6" x14ac:dyDescent="0.25">
      <c r="B1007" s="10"/>
      <c r="C1007" s="10"/>
      <c r="E1007" s="11"/>
      <c r="F1007" s="9"/>
    </row>
    <row r="1008" spans="2:6" x14ac:dyDescent="0.25">
      <c r="B1008" s="10"/>
      <c r="C1008" s="10"/>
      <c r="E1008" s="11"/>
      <c r="F1008" s="9"/>
    </row>
    <row r="1009" spans="2:6" x14ac:dyDescent="0.25">
      <c r="B1009" s="10"/>
      <c r="C1009" s="10"/>
      <c r="E1009" s="11"/>
      <c r="F1009" s="9"/>
    </row>
    <row r="1010" spans="2:6" x14ac:dyDescent="0.25">
      <c r="B1010" s="10"/>
      <c r="C1010" s="10"/>
      <c r="E1010" s="11"/>
      <c r="F1010" s="9"/>
    </row>
    <row r="1011" spans="2:6" x14ac:dyDescent="0.25">
      <c r="B1011" s="10"/>
      <c r="C1011" s="10"/>
      <c r="E1011" s="11"/>
      <c r="F1011" s="9"/>
    </row>
    <row r="1012" spans="2:6" x14ac:dyDescent="0.25">
      <c r="B1012" s="10"/>
      <c r="C1012" s="10"/>
      <c r="E1012" s="11"/>
      <c r="F1012" s="9"/>
    </row>
    <row r="1013" spans="2:6" x14ac:dyDescent="0.25">
      <c r="B1013" s="10"/>
      <c r="C1013" s="10"/>
      <c r="E1013" s="11"/>
      <c r="F1013" s="9"/>
    </row>
    <row r="1014" spans="2:6" x14ac:dyDescent="0.25">
      <c r="B1014" s="10"/>
      <c r="C1014" s="10"/>
      <c r="E1014" s="11"/>
      <c r="F1014" s="9"/>
    </row>
    <row r="1015" spans="2:6" x14ac:dyDescent="0.25">
      <c r="B1015" s="10"/>
      <c r="C1015" s="10"/>
      <c r="E1015" s="11"/>
      <c r="F1015" s="9"/>
    </row>
    <row r="1016" spans="2:6" x14ac:dyDescent="0.25">
      <c r="B1016" s="10"/>
      <c r="C1016" s="10"/>
      <c r="E1016" s="11"/>
      <c r="F1016" s="9"/>
    </row>
    <row r="1017" spans="2:6" x14ac:dyDescent="0.25">
      <c r="B1017" s="10"/>
      <c r="C1017" s="10"/>
      <c r="E1017" s="11"/>
      <c r="F1017" s="9"/>
    </row>
    <row r="1018" spans="2:6" x14ac:dyDescent="0.25">
      <c r="B1018" s="10"/>
      <c r="C1018" s="10"/>
      <c r="E1018" s="11"/>
      <c r="F1018" s="9"/>
    </row>
    <row r="1019" spans="2:6" x14ac:dyDescent="0.25">
      <c r="B1019" s="10"/>
      <c r="C1019" s="10"/>
      <c r="E1019" s="11"/>
      <c r="F1019" s="9"/>
    </row>
    <row r="1020" spans="2:6" x14ac:dyDescent="0.25">
      <c r="B1020" s="10"/>
      <c r="C1020" s="10"/>
      <c r="E1020" s="11"/>
      <c r="F1020" s="9"/>
    </row>
    <row r="1021" spans="2:6" x14ac:dyDescent="0.25">
      <c r="B1021" s="10"/>
      <c r="C1021" s="10"/>
      <c r="E1021" s="11"/>
      <c r="F1021" s="9"/>
    </row>
    <row r="1022" spans="2:6" x14ac:dyDescent="0.25">
      <c r="B1022" s="10"/>
      <c r="C1022" s="10"/>
      <c r="E1022" s="11"/>
      <c r="F1022" s="9"/>
    </row>
    <row r="1023" spans="2:6" x14ac:dyDescent="0.25">
      <c r="B1023" s="10"/>
      <c r="C1023" s="10"/>
      <c r="E1023" s="11"/>
      <c r="F1023" s="9"/>
    </row>
    <row r="1024" spans="2:6" x14ac:dyDescent="0.25">
      <c r="B1024" s="10"/>
      <c r="C1024" s="10"/>
      <c r="E1024" s="11"/>
      <c r="F1024" s="9"/>
    </row>
    <row r="1025" spans="2:6" x14ac:dyDescent="0.25">
      <c r="B1025" s="10"/>
      <c r="C1025" s="10"/>
      <c r="E1025" s="11"/>
      <c r="F1025" s="9"/>
    </row>
    <row r="1026" spans="2:6" x14ac:dyDescent="0.25">
      <c r="B1026" s="10"/>
      <c r="C1026" s="10"/>
      <c r="E1026" s="11"/>
      <c r="F1026" s="9"/>
    </row>
    <row r="1027" spans="2:6" x14ac:dyDescent="0.25">
      <c r="B1027" s="10"/>
      <c r="C1027" s="10"/>
      <c r="E1027" s="11"/>
      <c r="F1027" s="9"/>
    </row>
    <row r="1028" spans="2:6" x14ac:dyDescent="0.25">
      <c r="B1028" s="10"/>
      <c r="C1028" s="10"/>
      <c r="E1028" s="11"/>
      <c r="F1028" s="9"/>
    </row>
    <row r="1029" spans="2:6" x14ac:dyDescent="0.25">
      <c r="B1029" s="10"/>
      <c r="C1029" s="10"/>
      <c r="E1029" s="11"/>
      <c r="F1029" s="9"/>
    </row>
    <row r="1030" spans="2:6" x14ac:dyDescent="0.25">
      <c r="B1030" s="10"/>
      <c r="C1030" s="10"/>
      <c r="E1030" s="11"/>
      <c r="F1030" s="9"/>
    </row>
    <row r="1031" spans="2:6" x14ac:dyDescent="0.25">
      <c r="B1031" s="10"/>
      <c r="C1031" s="10"/>
      <c r="E1031" s="11"/>
      <c r="F1031" s="9"/>
    </row>
    <row r="1032" spans="2:6" x14ac:dyDescent="0.25">
      <c r="B1032" s="10"/>
      <c r="C1032" s="10"/>
      <c r="E1032" s="11"/>
      <c r="F1032" s="9"/>
    </row>
    <row r="1033" spans="2:6" x14ac:dyDescent="0.25">
      <c r="B1033" s="10"/>
      <c r="C1033" s="10"/>
      <c r="E1033" s="11"/>
      <c r="F1033" s="9"/>
    </row>
    <row r="1034" spans="2:6" x14ac:dyDescent="0.25">
      <c r="B1034" s="10"/>
      <c r="C1034" s="10"/>
      <c r="E1034" s="11"/>
      <c r="F1034" s="9"/>
    </row>
    <row r="1035" spans="2:6" x14ac:dyDescent="0.25">
      <c r="B1035" s="10"/>
      <c r="C1035" s="10"/>
      <c r="E1035" s="11"/>
      <c r="F1035" s="9"/>
    </row>
    <row r="1036" spans="2:6" x14ac:dyDescent="0.25">
      <c r="B1036" s="10"/>
      <c r="C1036" s="10"/>
      <c r="E1036" s="11"/>
      <c r="F1036" s="9"/>
    </row>
    <row r="1037" spans="2:6" x14ac:dyDescent="0.25">
      <c r="B1037" s="10"/>
      <c r="C1037" s="10"/>
      <c r="E1037" s="11"/>
      <c r="F1037" s="9"/>
    </row>
    <row r="1038" spans="2:6" x14ac:dyDescent="0.25">
      <c r="B1038" s="10"/>
      <c r="C1038" s="10"/>
      <c r="E1038" s="11"/>
      <c r="F1038" s="9"/>
    </row>
    <row r="1039" spans="2:6" x14ac:dyDescent="0.25">
      <c r="B1039" s="10"/>
      <c r="C1039" s="10"/>
      <c r="E1039" s="11"/>
      <c r="F1039" s="9"/>
    </row>
    <row r="1040" spans="2:6" x14ac:dyDescent="0.25">
      <c r="B1040" s="10"/>
      <c r="C1040" s="10"/>
      <c r="E1040" s="11"/>
      <c r="F1040" s="9"/>
    </row>
    <row r="1041" spans="2:6" x14ac:dyDescent="0.25">
      <c r="B1041" s="10"/>
      <c r="C1041" s="10"/>
      <c r="E1041" s="11"/>
      <c r="F1041" s="9"/>
    </row>
    <row r="1042" spans="2:6" x14ac:dyDescent="0.25">
      <c r="B1042" s="10"/>
      <c r="C1042" s="10"/>
      <c r="E1042" s="11"/>
      <c r="F1042" s="9"/>
    </row>
    <row r="1043" spans="2:6" x14ac:dyDescent="0.25">
      <c r="B1043" s="10"/>
      <c r="C1043" s="10"/>
      <c r="E1043" s="11"/>
      <c r="F1043" s="9"/>
    </row>
    <row r="1044" spans="2:6" x14ac:dyDescent="0.25">
      <c r="B1044" s="10"/>
      <c r="C1044" s="10"/>
      <c r="E1044" s="11"/>
      <c r="F1044" s="9"/>
    </row>
    <row r="1045" spans="2:6" x14ac:dyDescent="0.25">
      <c r="B1045" s="10"/>
      <c r="C1045" s="10"/>
      <c r="E1045" s="11"/>
      <c r="F1045" s="9"/>
    </row>
    <row r="1046" spans="2:6" x14ac:dyDescent="0.25">
      <c r="B1046" s="10"/>
      <c r="C1046" s="10"/>
      <c r="E1046" s="11"/>
      <c r="F1046" s="9"/>
    </row>
    <row r="1047" spans="2:6" x14ac:dyDescent="0.25">
      <c r="B1047" s="10"/>
      <c r="C1047" s="10"/>
      <c r="E1047" s="11"/>
      <c r="F1047" s="9"/>
    </row>
    <row r="1048" spans="2:6" x14ac:dyDescent="0.25">
      <c r="B1048" s="10"/>
      <c r="C1048" s="10"/>
      <c r="E1048" s="11"/>
      <c r="F1048" s="9"/>
    </row>
    <row r="1049" spans="2:6" x14ac:dyDescent="0.25">
      <c r="B1049" s="10"/>
      <c r="C1049" s="10"/>
      <c r="E1049" s="11"/>
      <c r="F1049" s="9"/>
    </row>
    <row r="1050" spans="2:6" x14ac:dyDescent="0.25">
      <c r="B1050" s="10"/>
      <c r="C1050" s="10"/>
      <c r="E1050" s="11"/>
      <c r="F1050" s="9"/>
    </row>
    <row r="1051" spans="2:6" x14ac:dyDescent="0.25">
      <c r="B1051" s="10"/>
      <c r="C1051" s="10"/>
      <c r="E1051" s="11"/>
      <c r="F1051" s="9"/>
    </row>
    <row r="1052" spans="2:6" x14ac:dyDescent="0.25">
      <c r="B1052" s="10"/>
      <c r="C1052" s="10"/>
      <c r="E1052" s="11"/>
      <c r="F1052" s="9"/>
    </row>
    <row r="1053" spans="2:6" x14ac:dyDescent="0.25">
      <c r="B1053" s="10"/>
      <c r="C1053" s="10"/>
      <c r="E1053" s="11"/>
      <c r="F1053" s="9"/>
    </row>
    <row r="1054" spans="2:6" x14ac:dyDescent="0.25">
      <c r="B1054" s="10"/>
      <c r="C1054" s="10"/>
      <c r="E1054" s="11"/>
      <c r="F1054" s="9"/>
    </row>
    <row r="1055" spans="2:6" x14ac:dyDescent="0.25">
      <c r="B1055" s="10"/>
      <c r="C1055" s="10"/>
      <c r="E1055" s="11"/>
      <c r="F1055" s="9"/>
    </row>
    <row r="1056" spans="2:6" x14ac:dyDescent="0.25">
      <c r="B1056" s="10"/>
      <c r="C1056" s="10"/>
      <c r="E1056" s="11"/>
      <c r="F1056" s="9"/>
    </row>
    <row r="1057" spans="2:6" x14ac:dyDescent="0.25">
      <c r="B1057" s="10"/>
      <c r="C1057" s="10"/>
      <c r="E1057" s="11"/>
      <c r="F1057" s="9"/>
    </row>
    <row r="1058" spans="2:6" x14ac:dyDescent="0.25">
      <c r="B1058" s="10"/>
      <c r="C1058" s="10"/>
      <c r="E1058" s="11"/>
      <c r="F1058" s="9"/>
    </row>
    <row r="1059" spans="2:6" x14ac:dyDescent="0.25">
      <c r="B1059" s="10"/>
      <c r="C1059" s="10"/>
      <c r="E1059" s="11"/>
      <c r="F1059" s="9"/>
    </row>
    <row r="1060" spans="2:6" x14ac:dyDescent="0.25">
      <c r="B1060" s="10"/>
      <c r="C1060" s="10"/>
      <c r="E1060" s="11"/>
      <c r="F1060" s="9"/>
    </row>
    <row r="1061" spans="2:6" x14ac:dyDescent="0.25">
      <c r="B1061" s="10"/>
      <c r="C1061" s="10"/>
      <c r="E1061" s="11"/>
      <c r="F1061" s="9"/>
    </row>
    <row r="1062" spans="2:6" x14ac:dyDescent="0.25">
      <c r="B1062" s="10"/>
      <c r="C1062" s="10"/>
      <c r="E1062" s="11"/>
      <c r="F1062" s="9"/>
    </row>
    <row r="1063" spans="2:6" x14ac:dyDescent="0.25">
      <c r="B1063" s="10"/>
      <c r="C1063" s="10"/>
      <c r="E1063" s="11"/>
      <c r="F1063" s="9"/>
    </row>
    <row r="1064" spans="2:6" x14ac:dyDescent="0.25">
      <c r="B1064" s="10"/>
      <c r="C1064" s="10"/>
      <c r="E1064" s="11"/>
      <c r="F1064" s="9"/>
    </row>
    <row r="1065" spans="2:6" x14ac:dyDescent="0.25">
      <c r="B1065" s="10"/>
      <c r="C1065" s="10"/>
      <c r="E1065" s="11"/>
      <c r="F1065" s="9"/>
    </row>
    <row r="1066" spans="2:6" x14ac:dyDescent="0.25">
      <c r="B1066" s="10"/>
      <c r="C1066" s="10"/>
      <c r="E1066" s="11"/>
      <c r="F1066" s="9"/>
    </row>
    <row r="1067" spans="2:6" x14ac:dyDescent="0.25">
      <c r="B1067" s="10"/>
      <c r="C1067" s="10"/>
      <c r="E1067" s="11"/>
      <c r="F1067" s="9"/>
    </row>
    <row r="1068" spans="2:6" x14ac:dyDescent="0.25">
      <c r="B1068" s="10"/>
      <c r="C1068" s="10"/>
      <c r="E1068" s="11"/>
      <c r="F1068" s="9"/>
    </row>
    <row r="1069" spans="2:6" x14ac:dyDescent="0.25">
      <c r="B1069" s="10"/>
      <c r="C1069" s="10"/>
      <c r="E1069" s="11"/>
      <c r="F1069" s="9"/>
    </row>
    <row r="1070" spans="2:6" x14ac:dyDescent="0.25">
      <c r="B1070" s="10"/>
      <c r="C1070" s="10"/>
      <c r="E1070" s="11"/>
      <c r="F1070" s="9"/>
    </row>
    <row r="1071" spans="2:6" x14ac:dyDescent="0.25">
      <c r="B1071" s="10"/>
      <c r="C1071" s="10"/>
      <c r="E1071" s="11"/>
      <c r="F1071" s="9"/>
    </row>
    <row r="1072" spans="2:6" x14ac:dyDescent="0.25">
      <c r="B1072" s="10"/>
      <c r="C1072" s="10"/>
      <c r="E1072" s="11"/>
      <c r="F1072" s="9"/>
    </row>
    <row r="1073" spans="2:6" x14ac:dyDescent="0.25">
      <c r="B1073" s="10"/>
      <c r="C1073" s="10"/>
      <c r="E1073" s="11"/>
      <c r="F1073" s="9"/>
    </row>
    <row r="1074" spans="2:6" x14ac:dyDescent="0.25">
      <c r="B1074" s="10"/>
      <c r="C1074" s="10"/>
      <c r="E1074" s="11"/>
      <c r="F1074" s="9"/>
    </row>
    <row r="1075" spans="2:6" x14ac:dyDescent="0.25">
      <c r="B1075" s="10"/>
      <c r="C1075" s="10"/>
      <c r="E1075" s="11"/>
      <c r="F1075" s="9"/>
    </row>
    <row r="1076" spans="2:6" x14ac:dyDescent="0.25">
      <c r="B1076" s="10"/>
      <c r="C1076" s="10"/>
      <c r="E1076" s="11"/>
      <c r="F1076" s="9"/>
    </row>
    <row r="1077" spans="2:6" x14ac:dyDescent="0.25">
      <c r="B1077" s="10"/>
      <c r="C1077" s="10"/>
      <c r="E1077" s="11"/>
      <c r="F1077" s="9"/>
    </row>
    <row r="1078" spans="2:6" x14ac:dyDescent="0.25">
      <c r="B1078" s="10"/>
      <c r="C1078" s="10"/>
      <c r="E1078" s="11"/>
      <c r="F1078" s="9"/>
    </row>
    <row r="1079" spans="2:6" x14ac:dyDescent="0.25">
      <c r="B1079" s="10"/>
      <c r="C1079" s="10"/>
      <c r="E1079" s="11"/>
      <c r="F1079" s="9"/>
    </row>
    <row r="1080" spans="2:6" x14ac:dyDescent="0.25">
      <c r="B1080" s="10"/>
      <c r="C1080" s="10"/>
      <c r="E1080" s="11"/>
      <c r="F1080" s="9"/>
    </row>
    <row r="1081" spans="2:6" x14ac:dyDescent="0.25">
      <c r="B1081" s="10"/>
      <c r="C1081" s="10"/>
      <c r="E1081" s="11"/>
      <c r="F1081" s="9"/>
    </row>
    <row r="1082" spans="2:6" x14ac:dyDescent="0.25">
      <c r="B1082" s="10"/>
      <c r="C1082" s="10"/>
      <c r="E1082" s="11"/>
      <c r="F1082" s="9"/>
    </row>
    <row r="1083" spans="2:6" x14ac:dyDescent="0.25">
      <c r="B1083" s="10"/>
      <c r="C1083" s="10"/>
      <c r="E1083" s="11"/>
      <c r="F1083" s="9"/>
    </row>
    <row r="1084" spans="2:6" x14ac:dyDescent="0.25">
      <c r="B1084" s="10"/>
      <c r="C1084" s="10"/>
      <c r="E1084" s="11"/>
      <c r="F1084" s="9"/>
    </row>
    <row r="1085" spans="2:6" x14ac:dyDescent="0.25">
      <c r="B1085" s="10"/>
      <c r="C1085" s="10"/>
      <c r="E1085" s="11"/>
      <c r="F1085" s="9"/>
    </row>
    <row r="1086" spans="2:6" x14ac:dyDescent="0.25">
      <c r="B1086" s="10"/>
      <c r="C1086" s="10"/>
      <c r="E1086" s="11"/>
      <c r="F1086" s="9"/>
    </row>
    <row r="1087" spans="2:6" x14ac:dyDescent="0.25">
      <c r="B1087" s="10"/>
      <c r="C1087" s="10"/>
      <c r="E1087" s="11"/>
      <c r="F1087" s="9"/>
    </row>
    <row r="1088" spans="2:6" x14ac:dyDescent="0.25">
      <c r="B1088" s="10"/>
      <c r="C1088" s="10"/>
      <c r="E1088" s="11"/>
      <c r="F1088" s="9"/>
    </row>
    <row r="1089" spans="2:6" x14ac:dyDescent="0.25">
      <c r="B1089" s="10"/>
      <c r="C1089" s="10"/>
      <c r="E1089" s="11"/>
      <c r="F1089" s="9"/>
    </row>
    <row r="1090" spans="2:6" x14ac:dyDescent="0.25">
      <c r="B1090" s="10"/>
      <c r="C1090" s="10"/>
      <c r="E1090" s="11"/>
      <c r="F1090" s="9"/>
    </row>
    <row r="1091" spans="2:6" x14ac:dyDescent="0.25">
      <c r="B1091" s="10"/>
      <c r="C1091" s="10"/>
      <c r="E1091" s="11"/>
      <c r="F1091" s="9"/>
    </row>
    <row r="1092" spans="2:6" x14ac:dyDescent="0.25">
      <c r="B1092" s="10"/>
      <c r="C1092" s="10"/>
      <c r="E1092" s="11"/>
      <c r="F1092" s="9"/>
    </row>
    <row r="1093" spans="2:6" x14ac:dyDescent="0.25">
      <c r="B1093" s="10"/>
      <c r="C1093" s="10"/>
      <c r="E1093" s="11"/>
      <c r="F1093" s="9"/>
    </row>
    <row r="1094" spans="2:6" x14ac:dyDescent="0.25">
      <c r="B1094" s="10"/>
      <c r="C1094" s="10"/>
      <c r="E1094" s="11"/>
      <c r="F1094" s="9"/>
    </row>
    <row r="1095" spans="2:6" x14ac:dyDescent="0.25">
      <c r="B1095" s="10"/>
      <c r="C1095" s="10"/>
      <c r="E1095" s="11"/>
      <c r="F1095" s="9"/>
    </row>
    <row r="1096" spans="2:6" x14ac:dyDescent="0.25">
      <c r="B1096" s="10"/>
      <c r="C1096" s="10"/>
      <c r="E1096" s="11"/>
      <c r="F1096" s="9"/>
    </row>
    <row r="1097" spans="2:6" x14ac:dyDescent="0.25">
      <c r="B1097" s="10"/>
      <c r="C1097" s="10"/>
      <c r="E1097" s="11"/>
      <c r="F1097" s="9"/>
    </row>
    <row r="1098" spans="2:6" x14ac:dyDescent="0.25">
      <c r="B1098" s="10"/>
      <c r="C1098" s="10"/>
      <c r="E1098" s="11"/>
      <c r="F1098" s="9"/>
    </row>
    <row r="1099" spans="2:6" x14ac:dyDescent="0.25">
      <c r="B1099" s="10"/>
      <c r="C1099" s="10"/>
      <c r="E1099" s="11"/>
      <c r="F1099" s="9"/>
    </row>
    <row r="1100" spans="2:6" x14ac:dyDescent="0.25">
      <c r="B1100" s="10"/>
      <c r="C1100" s="10"/>
      <c r="E1100" s="11"/>
      <c r="F1100" s="9"/>
    </row>
    <row r="1101" spans="2:6" x14ac:dyDescent="0.25">
      <c r="B1101" s="10"/>
      <c r="C1101" s="10"/>
      <c r="E1101" s="11"/>
      <c r="F1101" s="9"/>
    </row>
    <row r="1102" spans="2:6" x14ac:dyDescent="0.25">
      <c r="B1102" s="10"/>
      <c r="C1102" s="10"/>
      <c r="E1102" s="11"/>
      <c r="F1102" s="9"/>
    </row>
    <row r="1103" spans="2:6" x14ac:dyDescent="0.25">
      <c r="B1103" s="10"/>
      <c r="C1103" s="10"/>
      <c r="E1103" s="11"/>
      <c r="F1103" s="9"/>
    </row>
    <row r="1104" spans="2:6" x14ac:dyDescent="0.25">
      <c r="B1104" s="10"/>
      <c r="C1104" s="10"/>
      <c r="E1104" s="11"/>
      <c r="F1104" s="9"/>
    </row>
    <row r="1105" spans="2:6" x14ac:dyDescent="0.25">
      <c r="B1105" s="10"/>
      <c r="C1105" s="10"/>
      <c r="E1105" s="11"/>
      <c r="F1105" s="9"/>
    </row>
    <row r="1106" spans="2:6" x14ac:dyDescent="0.25">
      <c r="B1106" s="10"/>
      <c r="C1106" s="10"/>
      <c r="E1106" s="11"/>
      <c r="F1106" s="9"/>
    </row>
    <row r="1107" spans="2:6" x14ac:dyDescent="0.25">
      <c r="B1107" s="10"/>
      <c r="C1107" s="10"/>
      <c r="E1107" s="11"/>
      <c r="F1107" s="9"/>
    </row>
    <row r="1108" spans="2:6" x14ac:dyDescent="0.25">
      <c r="B1108" s="10"/>
      <c r="C1108" s="10"/>
      <c r="E1108" s="11"/>
      <c r="F1108" s="9"/>
    </row>
    <row r="1109" spans="2:6" x14ac:dyDescent="0.25">
      <c r="B1109" s="10"/>
      <c r="C1109" s="10"/>
      <c r="E1109" s="11"/>
      <c r="F1109" s="9"/>
    </row>
    <row r="1110" spans="2:6" x14ac:dyDescent="0.25">
      <c r="B1110" s="10"/>
      <c r="C1110" s="10"/>
      <c r="E1110" s="11"/>
      <c r="F1110" s="9"/>
    </row>
    <row r="1111" spans="2:6" x14ac:dyDescent="0.25">
      <c r="B1111" s="10"/>
      <c r="C1111" s="10"/>
      <c r="E1111" s="11"/>
      <c r="F1111" s="9"/>
    </row>
    <row r="1112" spans="2:6" x14ac:dyDescent="0.25">
      <c r="B1112" s="10"/>
      <c r="C1112" s="10"/>
      <c r="E1112" s="11"/>
      <c r="F1112" s="9"/>
    </row>
    <row r="1113" spans="2:6" x14ac:dyDescent="0.25">
      <c r="B1113" s="10"/>
      <c r="C1113" s="10"/>
      <c r="E1113" s="11"/>
      <c r="F1113" s="9"/>
    </row>
    <row r="1114" spans="2:6" x14ac:dyDescent="0.25">
      <c r="B1114" s="10"/>
      <c r="C1114" s="10"/>
      <c r="E1114" s="11"/>
      <c r="F1114" s="9"/>
    </row>
    <row r="1115" spans="2:6" x14ac:dyDescent="0.25">
      <c r="B1115" s="10"/>
      <c r="C1115" s="10"/>
      <c r="E1115" s="11"/>
      <c r="F1115" s="9"/>
    </row>
    <row r="1116" spans="2:6" x14ac:dyDescent="0.25">
      <c r="B1116" s="10"/>
      <c r="C1116" s="10"/>
      <c r="E1116" s="11"/>
      <c r="F1116" s="9"/>
    </row>
    <row r="1117" spans="2:6" x14ac:dyDescent="0.25">
      <c r="B1117" s="10"/>
      <c r="C1117" s="10"/>
      <c r="E1117" s="11"/>
      <c r="F1117" s="9"/>
    </row>
    <row r="1118" spans="2:6" x14ac:dyDescent="0.25">
      <c r="B1118" s="10"/>
      <c r="C1118" s="10"/>
      <c r="E1118" s="11"/>
      <c r="F1118" s="9"/>
    </row>
    <row r="1119" spans="2:6" x14ac:dyDescent="0.25">
      <c r="B1119" s="10"/>
      <c r="C1119" s="10"/>
      <c r="E1119" s="11"/>
      <c r="F1119" s="9"/>
    </row>
    <row r="1120" spans="2:6" x14ac:dyDescent="0.25">
      <c r="B1120" s="10"/>
      <c r="C1120" s="10"/>
      <c r="E1120" s="11"/>
      <c r="F1120" s="9"/>
    </row>
    <row r="1121" spans="2:6" x14ac:dyDescent="0.25">
      <c r="B1121" s="10"/>
      <c r="C1121" s="10"/>
      <c r="E1121" s="11"/>
      <c r="F1121" s="9"/>
    </row>
    <row r="1122" spans="2:6" x14ac:dyDescent="0.25">
      <c r="B1122" s="10"/>
      <c r="C1122" s="10"/>
      <c r="E1122" s="11"/>
      <c r="F1122" s="9"/>
    </row>
    <row r="1123" spans="2:6" x14ac:dyDescent="0.25">
      <c r="B1123" s="10"/>
      <c r="C1123" s="10"/>
      <c r="E1123" s="11"/>
      <c r="F1123" s="9"/>
    </row>
    <row r="1124" spans="2:6" x14ac:dyDescent="0.25">
      <c r="B1124" s="10"/>
      <c r="C1124" s="10"/>
      <c r="E1124" s="11"/>
      <c r="F1124" s="9"/>
    </row>
    <row r="1125" spans="2:6" x14ac:dyDescent="0.25">
      <c r="B1125" s="10"/>
      <c r="C1125" s="10"/>
      <c r="E1125" s="11"/>
      <c r="F1125" s="9"/>
    </row>
    <row r="1126" spans="2:6" x14ac:dyDescent="0.25">
      <c r="B1126" s="10"/>
      <c r="C1126" s="10"/>
      <c r="E1126" s="11"/>
      <c r="F1126" s="9"/>
    </row>
    <row r="1127" spans="2:6" x14ac:dyDescent="0.25">
      <c r="B1127" s="10"/>
      <c r="C1127" s="10"/>
      <c r="E1127" s="11"/>
      <c r="F1127" s="9"/>
    </row>
    <row r="1128" spans="2:6" x14ac:dyDescent="0.25">
      <c r="B1128" s="10"/>
      <c r="C1128" s="10"/>
      <c r="E1128" s="11"/>
      <c r="F1128" s="9"/>
    </row>
    <row r="1129" spans="2:6" x14ac:dyDescent="0.25">
      <c r="B1129" s="10"/>
      <c r="C1129" s="10"/>
      <c r="E1129" s="11"/>
      <c r="F1129" s="9"/>
    </row>
    <row r="1130" spans="2:6" x14ac:dyDescent="0.25">
      <c r="B1130" s="10"/>
      <c r="C1130" s="10"/>
      <c r="E1130" s="11"/>
      <c r="F1130" s="9"/>
    </row>
    <row r="1131" spans="2:6" x14ac:dyDescent="0.25">
      <c r="B1131" s="10"/>
      <c r="C1131" s="10"/>
      <c r="E1131" s="11"/>
      <c r="F1131" s="9"/>
    </row>
    <row r="1132" spans="2:6" x14ac:dyDescent="0.25">
      <c r="B1132" s="10"/>
      <c r="C1132" s="10"/>
      <c r="E1132" s="11"/>
      <c r="F1132" s="9"/>
    </row>
    <row r="1133" spans="2:6" x14ac:dyDescent="0.25">
      <c r="B1133" s="10"/>
      <c r="C1133" s="10"/>
      <c r="E1133" s="11"/>
      <c r="F1133" s="9"/>
    </row>
    <row r="1134" spans="2:6" x14ac:dyDescent="0.25">
      <c r="B1134" s="10"/>
      <c r="C1134" s="10"/>
      <c r="E1134" s="11"/>
      <c r="F1134" s="9"/>
    </row>
    <row r="1135" spans="2:6" x14ac:dyDescent="0.25">
      <c r="B1135" s="10"/>
      <c r="C1135" s="10"/>
      <c r="E1135" s="11"/>
      <c r="F1135" s="9"/>
    </row>
    <row r="1136" spans="2:6" x14ac:dyDescent="0.25">
      <c r="B1136" s="10"/>
      <c r="C1136" s="10"/>
      <c r="E1136" s="11"/>
      <c r="F1136" s="9"/>
    </row>
    <row r="1137" spans="2:6" x14ac:dyDescent="0.25">
      <c r="B1137" s="10"/>
      <c r="C1137" s="10"/>
      <c r="E1137" s="11"/>
      <c r="F1137" s="9"/>
    </row>
    <row r="1138" spans="2:6" x14ac:dyDescent="0.25">
      <c r="B1138" s="10"/>
      <c r="C1138" s="10"/>
      <c r="E1138" s="11"/>
      <c r="F1138" s="9"/>
    </row>
    <row r="1139" spans="2:6" x14ac:dyDescent="0.25">
      <c r="B1139" s="10"/>
      <c r="C1139" s="10"/>
      <c r="E1139" s="11"/>
      <c r="F1139" s="9"/>
    </row>
    <row r="1140" spans="2:6" x14ac:dyDescent="0.25">
      <c r="B1140" s="10"/>
      <c r="C1140" s="10"/>
      <c r="E1140" s="11"/>
      <c r="F1140" s="9"/>
    </row>
    <row r="1141" spans="2:6" x14ac:dyDescent="0.25">
      <c r="B1141" s="10"/>
      <c r="C1141" s="10"/>
      <c r="E1141" s="11"/>
      <c r="F1141" s="9"/>
    </row>
    <row r="1142" spans="2:6" x14ac:dyDescent="0.25">
      <c r="B1142" s="10"/>
      <c r="C1142" s="10"/>
      <c r="E1142" s="11"/>
      <c r="F1142" s="9"/>
    </row>
    <row r="1143" spans="2:6" x14ac:dyDescent="0.25">
      <c r="B1143" s="10"/>
      <c r="C1143" s="10"/>
      <c r="E1143" s="11"/>
      <c r="F1143" s="9"/>
    </row>
    <row r="1144" spans="2:6" x14ac:dyDescent="0.25">
      <c r="B1144" s="10"/>
      <c r="C1144" s="10"/>
      <c r="E1144" s="11"/>
      <c r="F1144" s="9"/>
    </row>
    <row r="1145" spans="2:6" x14ac:dyDescent="0.25">
      <c r="B1145" s="10"/>
      <c r="C1145" s="10"/>
      <c r="E1145" s="11"/>
      <c r="F1145" s="9"/>
    </row>
    <row r="1146" spans="2:6" x14ac:dyDescent="0.25">
      <c r="B1146" s="10"/>
      <c r="C1146" s="10"/>
      <c r="E1146" s="11"/>
      <c r="F1146" s="9"/>
    </row>
    <row r="1147" spans="2:6" x14ac:dyDescent="0.25">
      <c r="B1147" s="10"/>
      <c r="C1147" s="10"/>
      <c r="E1147" s="11"/>
      <c r="F1147" s="9"/>
    </row>
    <row r="1148" spans="2:6" x14ac:dyDescent="0.25">
      <c r="B1148" s="10"/>
      <c r="C1148" s="10"/>
      <c r="E1148" s="11"/>
      <c r="F1148" s="9"/>
    </row>
    <row r="1149" spans="2:6" x14ac:dyDescent="0.25">
      <c r="B1149" s="10"/>
      <c r="C1149" s="10"/>
      <c r="E1149" s="11"/>
      <c r="F1149" s="9"/>
    </row>
    <row r="1150" spans="2:6" x14ac:dyDescent="0.25">
      <c r="B1150" s="10"/>
      <c r="C1150" s="10"/>
      <c r="E1150" s="11"/>
      <c r="F1150" s="9"/>
    </row>
    <row r="1151" spans="2:6" x14ac:dyDescent="0.25">
      <c r="B1151" s="10"/>
      <c r="C1151" s="10"/>
      <c r="E1151" s="11"/>
      <c r="F1151" s="9"/>
    </row>
    <row r="1152" spans="2:6" x14ac:dyDescent="0.25">
      <c r="B1152" s="10"/>
      <c r="C1152" s="10"/>
      <c r="E1152" s="11"/>
      <c r="F1152" s="9"/>
    </row>
    <row r="1153" spans="2:6" x14ac:dyDescent="0.25">
      <c r="B1153" s="10"/>
      <c r="C1153" s="10"/>
      <c r="E1153" s="11"/>
      <c r="F1153" s="9"/>
    </row>
    <row r="1154" spans="2:6" x14ac:dyDescent="0.25">
      <c r="B1154" s="10"/>
      <c r="C1154" s="10"/>
      <c r="E1154" s="11"/>
      <c r="F1154" s="9"/>
    </row>
    <row r="1155" spans="2:6" x14ac:dyDescent="0.25">
      <c r="B1155" s="10"/>
      <c r="C1155" s="10"/>
      <c r="E1155" s="11"/>
      <c r="F1155" s="9"/>
    </row>
    <row r="1156" spans="2:6" x14ac:dyDescent="0.25">
      <c r="B1156" s="10"/>
      <c r="C1156" s="10"/>
      <c r="E1156" s="11"/>
      <c r="F1156" s="9"/>
    </row>
    <row r="1157" spans="2:6" x14ac:dyDescent="0.25">
      <c r="B1157" s="10"/>
      <c r="C1157" s="10"/>
      <c r="E1157" s="11"/>
      <c r="F1157" s="9"/>
    </row>
    <row r="1158" spans="2:6" x14ac:dyDescent="0.25">
      <c r="B1158" s="10"/>
      <c r="C1158" s="10"/>
      <c r="E1158" s="11"/>
      <c r="F1158" s="9"/>
    </row>
    <row r="1159" spans="2:6" x14ac:dyDescent="0.25">
      <c r="B1159" s="10"/>
      <c r="C1159" s="10"/>
      <c r="E1159" s="11"/>
      <c r="F1159" s="9"/>
    </row>
    <row r="1160" spans="2:6" x14ac:dyDescent="0.25">
      <c r="B1160" s="10"/>
      <c r="C1160" s="10"/>
      <c r="E1160" s="11"/>
      <c r="F1160" s="9"/>
    </row>
    <row r="1161" spans="2:6" x14ac:dyDescent="0.25">
      <c r="B1161" s="10"/>
      <c r="C1161" s="10"/>
      <c r="E1161" s="11"/>
      <c r="F1161" s="9"/>
    </row>
    <row r="1162" spans="2:6" x14ac:dyDescent="0.25">
      <c r="B1162" s="10"/>
      <c r="C1162" s="10"/>
      <c r="E1162" s="11"/>
      <c r="F1162" s="9"/>
    </row>
    <row r="1163" spans="2:6" x14ac:dyDescent="0.25">
      <c r="B1163" s="10"/>
      <c r="C1163" s="10"/>
      <c r="E1163" s="11"/>
      <c r="F1163" s="9"/>
    </row>
    <row r="1164" spans="2:6" x14ac:dyDescent="0.25">
      <c r="B1164" s="10"/>
      <c r="C1164" s="10"/>
      <c r="E1164" s="11"/>
      <c r="F1164" s="9"/>
    </row>
    <row r="1165" spans="2:6" x14ac:dyDescent="0.25">
      <c r="B1165" s="10"/>
      <c r="C1165" s="10"/>
      <c r="E1165" s="11"/>
      <c r="F1165" s="9"/>
    </row>
    <row r="1166" spans="2:6" x14ac:dyDescent="0.25">
      <c r="B1166" s="10"/>
      <c r="C1166" s="10"/>
      <c r="E1166" s="11"/>
      <c r="F1166" s="9"/>
    </row>
    <row r="1167" spans="2:6" x14ac:dyDescent="0.25">
      <c r="B1167" s="10"/>
      <c r="C1167" s="10"/>
      <c r="E1167" s="11"/>
      <c r="F1167" s="9"/>
    </row>
    <row r="1168" spans="2:6" x14ac:dyDescent="0.25">
      <c r="B1168" s="10"/>
      <c r="C1168" s="10"/>
      <c r="E1168" s="11"/>
      <c r="F1168" s="9"/>
    </row>
    <row r="1169" spans="2:6" x14ac:dyDescent="0.25">
      <c r="B1169" s="10"/>
      <c r="C1169" s="10"/>
      <c r="E1169" s="11"/>
      <c r="F1169" s="9"/>
    </row>
    <row r="1170" spans="2:6" x14ac:dyDescent="0.25">
      <c r="B1170" s="10"/>
      <c r="C1170" s="10"/>
      <c r="E1170" s="11"/>
      <c r="F1170" s="9"/>
    </row>
    <row r="1171" spans="2:6" x14ac:dyDescent="0.25">
      <c r="B1171" s="10"/>
      <c r="C1171" s="10"/>
      <c r="E1171" s="11"/>
      <c r="F1171" s="9"/>
    </row>
    <row r="1172" spans="2:6" x14ac:dyDescent="0.25">
      <c r="B1172" s="10"/>
      <c r="C1172" s="10"/>
      <c r="E1172" s="11"/>
      <c r="F1172" s="9"/>
    </row>
    <row r="1173" spans="2:6" x14ac:dyDescent="0.25">
      <c r="B1173" s="10"/>
      <c r="C1173" s="10"/>
      <c r="E1173" s="11"/>
      <c r="F1173" s="9"/>
    </row>
    <row r="1174" spans="2:6" x14ac:dyDescent="0.25">
      <c r="B1174" s="10"/>
      <c r="C1174" s="10"/>
      <c r="E1174" s="11"/>
      <c r="F1174" s="9"/>
    </row>
    <row r="1175" spans="2:6" x14ac:dyDescent="0.25">
      <c r="B1175" s="10"/>
      <c r="C1175" s="10"/>
      <c r="E1175" s="11"/>
      <c r="F1175" s="9"/>
    </row>
    <row r="1176" spans="2:6" x14ac:dyDescent="0.25">
      <c r="B1176" s="10"/>
      <c r="C1176" s="10"/>
      <c r="E1176" s="11"/>
      <c r="F1176" s="9"/>
    </row>
    <row r="1177" spans="2:6" x14ac:dyDescent="0.25">
      <c r="B1177" s="10"/>
      <c r="C1177" s="10"/>
      <c r="E1177" s="11"/>
      <c r="F1177" s="9"/>
    </row>
    <row r="1178" spans="2:6" x14ac:dyDescent="0.25">
      <c r="B1178" s="10"/>
      <c r="C1178" s="10"/>
      <c r="E1178" s="11"/>
      <c r="F1178" s="9"/>
    </row>
    <row r="1179" spans="2:6" x14ac:dyDescent="0.25">
      <c r="B1179" s="10"/>
      <c r="C1179" s="10"/>
      <c r="E1179" s="11"/>
      <c r="F1179" s="9"/>
    </row>
    <row r="1180" spans="2:6" x14ac:dyDescent="0.25">
      <c r="B1180" s="10"/>
      <c r="C1180" s="10"/>
      <c r="E1180" s="11"/>
      <c r="F1180" s="9"/>
    </row>
    <row r="1181" spans="2:6" x14ac:dyDescent="0.25">
      <c r="B1181" s="10"/>
      <c r="C1181" s="10"/>
      <c r="E1181" s="11"/>
      <c r="F1181" s="9"/>
    </row>
    <row r="1182" spans="2:6" x14ac:dyDescent="0.25">
      <c r="B1182" s="10"/>
      <c r="C1182" s="10"/>
      <c r="E1182" s="11"/>
      <c r="F1182" s="9"/>
    </row>
    <row r="1183" spans="2:6" x14ac:dyDescent="0.25">
      <c r="B1183" s="10"/>
      <c r="C1183" s="10"/>
      <c r="E1183" s="11"/>
      <c r="F1183" s="9"/>
    </row>
    <row r="1184" spans="2:6" x14ac:dyDescent="0.25">
      <c r="B1184" s="10"/>
      <c r="C1184" s="10"/>
      <c r="E1184" s="11"/>
      <c r="F1184" s="9"/>
    </row>
    <row r="1185" spans="2:6" x14ac:dyDescent="0.25">
      <c r="B1185" s="10"/>
      <c r="C1185" s="10"/>
      <c r="E1185" s="11"/>
      <c r="F1185" s="9"/>
    </row>
    <row r="1186" spans="2:6" x14ac:dyDescent="0.25">
      <c r="B1186" s="10"/>
      <c r="C1186" s="10"/>
      <c r="E1186" s="11"/>
      <c r="F1186" s="9"/>
    </row>
    <row r="1187" spans="2:6" x14ac:dyDescent="0.25">
      <c r="B1187" s="10"/>
      <c r="C1187" s="10"/>
      <c r="E1187" s="11"/>
      <c r="F1187" s="9"/>
    </row>
    <row r="1188" spans="2:6" x14ac:dyDescent="0.25">
      <c r="B1188" s="10"/>
      <c r="C1188" s="10"/>
      <c r="E1188" s="11"/>
      <c r="F1188" s="9"/>
    </row>
    <row r="1189" spans="2:6" x14ac:dyDescent="0.25">
      <c r="B1189" s="10"/>
      <c r="C1189" s="10"/>
      <c r="E1189" s="11"/>
      <c r="F1189" s="9"/>
    </row>
    <row r="1190" spans="2:6" x14ac:dyDescent="0.25">
      <c r="B1190" s="10"/>
      <c r="C1190" s="10"/>
      <c r="E1190" s="11"/>
      <c r="F1190" s="9"/>
    </row>
    <row r="1191" spans="2:6" x14ac:dyDescent="0.25">
      <c r="B1191" s="10"/>
      <c r="C1191" s="10"/>
      <c r="E1191" s="11"/>
      <c r="F1191" s="9"/>
    </row>
    <row r="1192" spans="2:6" x14ac:dyDescent="0.25">
      <c r="B1192" s="10"/>
      <c r="C1192" s="10"/>
      <c r="E1192" s="11"/>
      <c r="F1192" s="9"/>
    </row>
    <row r="1193" spans="2:6" x14ac:dyDescent="0.25">
      <c r="B1193" s="10"/>
      <c r="C1193" s="10"/>
      <c r="E1193" s="11"/>
      <c r="F1193" s="9"/>
    </row>
    <row r="1194" spans="2:6" x14ac:dyDescent="0.25">
      <c r="B1194" s="10"/>
      <c r="C1194" s="10"/>
      <c r="E1194" s="11"/>
      <c r="F1194" s="9"/>
    </row>
    <row r="1195" spans="2:6" x14ac:dyDescent="0.25">
      <c r="B1195" s="10"/>
      <c r="C1195" s="10"/>
      <c r="E1195" s="11"/>
      <c r="F1195" s="9"/>
    </row>
    <row r="1196" spans="2:6" x14ac:dyDescent="0.25">
      <c r="B1196" s="10"/>
      <c r="C1196" s="10"/>
      <c r="E1196" s="11"/>
      <c r="F1196" s="9"/>
    </row>
    <row r="1197" spans="2:6" x14ac:dyDescent="0.25">
      <c r="B1197" s="10"/>
      <c r="C1197" s="10"/>
      <c r="E1197" s="11"/>
      <c r="F1197" s="9"/>
    </row>
    <row r="1198" spans="2:6" x14ac:dyDescent="0.25">
      <c r="B1198" s="10"/>
      <c r="C1198" s="10"/>
      <c r="E1198" s="11"/>
      <c r="F1198" s="9"/>
    </row>
    <row r="1199" spans="2:6" x14ac:dyDescent="0.25">
      <c r="B1199" s="10"/>
      <c r="C1199" s="10"/>
      <c r="E1199" s="11"/>
      <c r="F1199" s="9"/>
    </row>
    <row r="1200" spans="2:6" x14ac:dyDescent="0.25">
      <c r="B1200" s="10"/>
      <c r="C1200" s="10"/>
      <c r="E1200" s="11"/>
      <c r="F1200" s="9"/>
    </row>
    <row r="1201" spans="2:6" x14ac:dyDescent="0.25">
      <c r="B1201" s="10"/>
      <c r="C1201" s="10"/>
      <c r="E1201" s="11"/>
      <c r="F1201" s="9"/>
    </row>
    <row r="1202" spans="2:6" x14ac:dyDescent="0.25">
      <c r="B1202" s="10"/>
      <c r="C1202" s="10"/>
      <c r="E1202" s="11"/>
      <c r="F1202" s="9"/>
    </row>
    <row r="1203" spans="2:6" x14ac:dyDescent="0.25">
      <c r="B1203" s="10"/>
      <c r="C1203" s="10"/>
      <c r="E1203" s="11"/>
      <c r="F1203" s="9"/>
    </row>
    <row r="1204" spans="2:6" x14ac:dyDescent="0.25">
      <c r="B1204" s="10"/>
      <c r="C1204" s="10"/>
      <c r="E1204" s="11"/>
      <c r="F1204" s="9"/>
    </row>
    <row r="1205" spans="2:6" x14ac:dyDescent="0.25">
      <c r="B1205" s="10"/>
      <c r="C1205" s="10"/>
      <c r="E1205" s="11"/>
      <c r="F1205" s="9"/>
    </row>
    <row r="1206" spans="2:6" x14ac:dyDescent="0.25">
      <c r="B1206" s="10"/>
      <c r="C1206" s="10"/>
      <c r="E1206" s="11"/>
      <c r="F1206" s="9"/>
    </row>
    <row r="1207" spans="2:6" x14ac:dyDescent="0.25">
      <c r="B1207" s="10"/>
      <c r="C1207" s="10"/>
      <c r="E1207" s="11"/>
      <c r="F1207" s="9"/>
    </row>
    <row r="1208" spans="2:6" x14ac:dyDescent="0.25">
      <c r="B1208" s="10"/>
      <c r="C1208" s="10"/>
      <c r="E1208" s="11"/>
      <c r="F1208" s="9"/>
    </row>
    <row r="1209" spans="2:6" x14ac:dyDescent="0.25">
      <c r="B1209" s="10"/>
      <c r="C1209" s="10"/>
      <c r="E1209" s="11"/>
      <c r="F1209" s="9"/>
    </row>
    <row r="1210" spans="2:6" x14ac:dyDescent="0.25">
      <c r="B1210" s="10"/>
      <c r="C1210" s="10"/>
      <c r="E1210" s="11"/>
      <c r="F1210" s="9"/>
    </row>
    <row r="1211" spans="2:6" x14ac:dyDescent="0.25">
      <c r="B1211" s="10"/>
      <c r="C1211" s="10"/>
      <c r="E1211" s="11"/>
      <c r="F1211" s="9"/>
    </row>
    <row r="1212" spans="2:6" x14ac:dyDescent="0.25">
      <c r="B1212" s="10"/>
      <c r="C1212" s="10"/>
      <c r="E1212" s="11"/>
      <c r="F1212" s="9"/>
    </row>
    <row r="1213" spans="2:6" x14ac:dyDescent="0.25">
      <c r="B1213" s="10"/>
      <c r="C1213" s="10"/>
      <c r="E1213" s="11"/>
      <c r="F1213" s="9"/>
    </row>
    <row r="1214" spans="2:6" x14ac:dyDescent="0.25">
      <c r="B1214" s="10"/>
      <c r="C1214" s="10"/>
      <c r="E1214" s="11"/>
      <c r="F1214" s="9"/>
    </row>
    <row r="1215" spans="2:6" x14ac:dyDescent="0.25">
      <c r="B1215" s="10"/>
      <c r="C1215" s="10"/>
      <c r="E1215" s="11"/>
      <c r="F1215" s="9"/>
    </row>
    <row r="1216" spans="2:6" x14ac:dyDescent="0.25">
      <c r="B1216" s="10"/>
      <c r="C1216" s="10"/>
      <c r="E1216" s="11"/>
      <c r="F1216" s="9"/>
    </row>
    <row r="1217" spans="2:6" x14ac:dyDescent="0.25">
      <c r="B1217" s="10"/>
      <c r="C1217" s="10"/>
      <c r="E1217" s="11"/>
      <c r="F1217" s="9"/>
    </row>
    <row r="1218" spans="2:6" x14ac:dyDescent="0.25">
      <c r="B1218" s="10"/>
      <c r="C1218" s="10"/>
      <c r="E1218" s="11"/>
      <c r="F1218" s="9"/>
    </row>
    <row r="1219" spans="2:6" x14ac:dyDescent="0.25">
      <c r="B1219" s="10"/>
      <c r="C1219" s="10"/>
      <c r="E1219" s="11"/>
      <c r="F1219" s="9"/>
    </row>
    <row r="1220" spans="2:6" x14ac:dyDescent="0.25">
      <c r="B1220" s="10"/>
      <c r="C1220" s="10"/>
      <c r="E1220" s="11"/>
      <c r="F1220" s="9"/>
    </row>
    <row r="1221" spans="2:6" x14ac:dyDescent="0.25">
      <c r="B1221" s="10"/>
      <c r="C1221" s="10"/>
      <c r="E1221" s="11"/>
      <c r="F1221" s="9"/>
    </row>
    <row r="1222" spans="2:6" x14ac:dyDescent="0.25">
      <c r="B1222" s="10"/>
      <c r="C1222" s="10"/>
      <c r="E1222" s="11"/>
      <c r="F1222" s="9"/>
    </row>
    <row r="1223" spans="2:6" x14ac:dyDescent="0.25">
      <c r="B1223" s="10"/>
      <c r="C1223" s="10"/>
      <c r="E1223" s="11"/>
      <c r="F1223" s="9"/>
    </row>
    <row r="1224" spans="2:6" x14ac:dyDescent="0.25">
      <c r="B1224" s="10"/>
      <c r="C1224" s="10"/>
      <c r="E1224" s="11"/>
      <c r="F1224" s="9"/>
    </row>
    <row r="1225" spans="2:6" x14ac:dyDescent="0.25">
      <c r="B1225" s="10"/>
      <c r="C1225" s="10"/>
      <c r="E1225" s="11"/>
      <c r="F1225" s="9"/>
    </row>
    <row r="1226" spans="2:6" x14ac:dyDescent="0.25">
      <c r="B1226" s="10"/>
      <c r="C1226" s="10"/>
      <c r="E1226" s="11"/>
      <c r="F1226" s="9"/>
    </row>
    <row r="1227" spans="2:6" x14ac:dyDescent="0.25">
      <c r="B1227" s="10"/>
      <c r="C1227" s="10"/>
      <c r="E1227" s="11"/>
      <c r="F1227" s="9"/>
    </row>
    <row r="1228" spans="2:6" x14ac:dyDescent="0.25">
      <c r="B1228" s="10"/>
      <c r="C1228" s="10"/>
      <c r="E1228" s="11"/>
      <c r="F1228" s="9"/>
    </row>
    <row r="1229" spans="2:6" x14ac:dyDescent="0.25">
      <c r="B1229" s="10"/>
      <c r="C1229" s="10"/>
      <c r="E1229" s="11"/>
      <c r="F1229" s="9"/>
    </row>
    <row r="1230" spans="2:6" x14ac:dyDescent="0.25">
      <c r="B1230" s="10"/>
      <c r="C1230" s="10"/>
      <c r="E1230" s="11"/>
      <c r="F1230" s="9"/>
    </row>
    <row r="1231" spans="2:6" x14ac:dyDescent="0.25">
      <c r="B1231" s="10"/>
      <c r="C1231" s="10"/>
      <c r="E1231" s="11"/>
      <c r="F1231" s="9"/>
    </row>
    <row r="1232" spans="2:6" x14ac:dyDescent="0.25">
      <c r="B1232" s="10"/>
      <c r="C1232" s="10"/>
      <c r="E1232" s="11"/>
      <c r="F1232" s="9"/>
    </row>
    <row r="1233" spans="2:6" x14ac:dyDescent="0.25">
      <c r="B1233" s="10"/>
      <c r="C1233" s="10"/>
      <c r="E1233" s="11"/>
      <c r="F1233" s="9"/>
    </row>
    <row r="1234" spans="2:6" x14ac:dyDescent="0.25">
      <c r="B1234" s="10"/>
      <c r="C1234" s="10"/>
      <c r="E1234" s="11"/>
      <c r="F1234" s="9"/>
    </row>
    <row r="1235" spans="2:6" x14ac:dyDescent="0.25">
      <c r="B1235" s="10"/>
      <c r="C1235" s="10"/>
      <c r="E1235" s="11"/>
      <c r="F1235" s="9"/>
    </row>
    <row r="1236" spans="2:6" x14ac:dyDescent="0.25">
      <c r="B1236" s="10"/>
      <c r="C1236" s="10"/>
      <c r="E1236" s="11"/>
      <c r="F1236" s="9"/>
    </row>
    <row r="1237" spans="2:6" x14ac:dyDescent="0.25">
      <c r="B1237" s="10"/>
      <c r="C1237" s="10"/>
      <c r="E1237" s="11"/>
      <c r="F1237" s="9"/>
    </row>
    <row r="1238" spans="2:6" x14ac:dyDescent="0.25">
      <c r="B1238" s="10"/>
      <c r="C1238" s="10"/>
      <c r="E1238" s="11"/>
      <c r="F1238" s="9"/>
    </row>
    <row r="1239" spans="2:6" x14ac:dyDescent="0.25">
      <c r="B1239" s="10"/>
      <c r="C1239" s="10"/>
      <c r="E1239" s="11"/>
      <c r="F1239" s="9"/>
    </row>
    <row r="1240" spans="2:6" x14ac:dyDescent="0.25">
      <c r="B1240" s="10"/>
      <c r="C1240" s="10"/>
      <c r="E1240" s="11"/>
      <c r="F1240" s="9"/>
    </row>
    <row r="1241" spans="2:6" x14ac:dyDescent="0.25">
      <c r="B1241" s="10"/>
      <c r="C1241" s="10"/>
      <c r="E1241" s="11"/>
      <c r="F1241" s="9"/>
    </row>
    <row r="1242" spans="2:6" x14ac:dyDescent="0.25">
      <c r="B1242" s="10"/>
      <c r="C1242" s="10"/>
      <c r="E1242" s="11"/>
      <c r="F1242" s="9"/>
    </row>
    <row r="1243" spans="2:6" x14ac:dyDescent="0.25">
      <c r="B1243" s="10"/>
      <c r="C1243" s="10"/>
      <c r="E1243" s="11"/>
      <c r="F1243" s="9"/>
    </row>
    <row r="1244" spans="2:6" x14ac:dyDescent="0.25">
      <c r="B1244" s="10"/>
      <c r="C1244" s="10"/>
      <c r="E1244" s="11"/>
      <c r="F1244" s="9"/>
    </row>
    <row r="1245" spans="2:6" x14ac:dyDescent="0.25">
      <c r="B1245" s="10"/>
      <c r="C1245" s="10"/>
      <c r="E1245" s="11"/>
      <c r="F1245" s="9"/>
    </row>
    <row r="1246" spans="2:6" x14ac:dyDescent="0.25">
      <c r="B1246" s="10"/>
      <c r="C1246" s="10"/>
      <c r="E1246" s="11"/>
      <c r="F1246" s="9"/>
    </row>
    <row r="1247" spans="2:6" x14ac:dyDescent="0.25">
      <c r="B1247" s="10"/>
      <c r="C1247" s="10"/>
      <c r="E1247" s="11"/>
      <c r="F1247" s="9"/>
    </row>
    <row r="1248" spans="2:6" x14ac:dyDescent="0.25">
      <c r="B1248" s="10"/>
      <c r="C1248" s="10"/>
      <c r="E1248" s="11"/>
      <c r="F1248" s="9"/>
    </row>
    <row r="1249" spans="2:6" x14ac:dyDescent="0.25">
      <c r="B1249" s="10"/>
      <c r="C1249" s="10"/>
      <c r="E1249" s="11"/>
      <c r="F1249" s="9"/>
    </row>
    <row r="1250" spans="2:6" x14ac:dyDescent="0.25">
      <c r="B1250" s="10"/>
      <c r="C1250" s="10"/>
      <c r="E1250" s="11"/>
      <c r="F1250" s="9"/>
    </row>
    <row r="1251" spans="2:6" x14ac:dyDescent="0.25">
      <c r="B1251" s="10"/>
      <c r="C1251" s="10"/>
      <c r="E1251" s="11"/>
      <c r="F1251" s="9"/>
    </row>
    <row r="1252" spans="2:6" x14ac:dyDescent="0.25">
      <c r="B1252" s="10"/>
      <c r="C1252" s="10"/>
      <c r="E1252" s="11"/>
      <c r="F1252" s="9"/>
    </row>
    <row r="1253" spans="2:6" x14ac:dyDescent="0.25">
      <c r="B1253" s="10"/>
      <c r="C1253" s="10"/>
      <c r="E1253" s="11"/>
      <c r="F1253" s="9"/>
    </row>
    <row r="1254" spans="2:6" x14ac:dyDescent="0.25">
      <c r="B1254" s="10"/>
      <c r="C1254" s="10"/>
      <c r="E1254" s="11"/>
      <c r="F1254" s="9"/>
    </row>
    <row r="1255" spans="2:6" x14ac:dyDescent="0.25">
      <c r="B1255" s="10"/>
      <c r="C1255" s="10"/>
      <c r="E1255" s="11"/>
      <c r="F1255" s="9"/>
    </row>
    <row r="1256" spans="2:6" x14ac:dyDescent="0.25">
      <c r="B1256" s="10"/>
      <c r="C1256" s="10"/>
      <c r="E1256" s="11"/>
      <c r="F1256" s="9"/>
    </row>
    <row r="1257" spans="2:6" x14ac:dyDescent="0.25">
      <c r="B1257" s="10"/>
      <c r="C1257" s="10"/>
      <c r="E1257" s="11"/>
      <c r="F1257" s="9"/>
    </row>
    <row r="1258" spans="2:6" x14ac:dyDescent="0.25">
      <c r="B1258" s="10"/>
      <c r="C1258" s="10"/>
      <c r="E1258" s="11"/>
      <c r="F1258" s="9"/>
    </row>
    <row r="1259" spans="2:6" x14ac:dyDescent="0.25">
      <c r="B1259" s="10"/>
      <c r="C1259" s="10"/>
      <c r="E1259" s="11"/>
      <c r="F1259" s="9"/>
    </row>
    <row r="1260" spans="2:6" x14ac:dyDescent="0.25">
      <c r="B1260" s="10"/>
      <c r="C1260" s="10"/>
      <c r="E1260" s="11"/>
      <c r="F1260" s="9"/>
    </row>
    <row r="1261" spans="2:6" x14ac:dyDescent="0.25">
      <c r="B1261" s="10"/>
      <c r="C1261" s="10"/>
      <c r="E1261" s="11"/>
      <c r="F1261" s="9"/>
    </row>
    <row r="1262" spans="2:6" x14ac:dyDescent="0.25">
      <c r="B1262" s="10"/>
      <c r="C1262" s="10"/>
      <c r="E1262" s="11"/>
      <c r="F1262" s="9"/>
    </row>
    <row r="1263" spans="2:6" x14ac:dyDescent="0.25">
      <c r="B1263" s="10"/>
      <c r="C1263" s="10"/>
      <c r="E1263" s="11"/>
      <c r="F1263" s="9"/>
    </row>
    <row r="1264" spans="2:6" x14ac:dyDescent="0.25">
      <c r="B1264" s="10"/>
      <c r="C1264" s="10"/>
      <c r="E1264" s="11"/>
      <c r="F1264" s="9"/>
    </row>
    <row r="1265" spans="2:6" x14ac:dyDescent="0.25">
      <c r="B1265" s="10"/>
      <c r="C1265" s="10"/>
      <c r="E1265" s="11"/>
      <c r="F1265" s="9"/>
    </row>
    <row r="1266" spans="2:6" x14ac:dyDescent="0.25">
      <c r="B1266" s="10"/>
      <c r="C1266" s="10"/>
      <c r="E1266" s="11"/>
      <c r="F1266" s="9"/>
    </row>
    <row r="1267" spans="2:6" x14ac:dyDescent="0.25">
      <c r="B1267" s="10"/>
      <c r="C1267" s="10"/>
      <c r="E1267" s="11"/>
      <c r="F1267" s="9"/>
    </row>
    <row r="1268" spans="2:6" x14ac:dyDescent="0.25">
      <c r="B1268" s="10"/>
      <c r="C1268" s="10"/>
      <c r="E1268" s="11"/>
      <c r="F1268" s="9"/>
    </row>
    <row r="1269" spans="2:6" x14ac:dyDescent="0.25">
      <c r="B1269" s="10"/>
      <c r="C1269" s="10"/>
      <c r="E1269" s="11"/>
      <c r="F1269" s="9"/>
    </row>
    <row r="1270" spans="2:6" x14ac:dyDescent="0.25">
      <c r="B1270" s="10"/>
      <c r="C1270" s="10"/>
      <c r="E1270" s="11"/>
      <c r="F1270" s="9"/>
    </row>
    <row r="1271" spans="2:6" x14ac:dyDescent="0.25">
      <c r="B1271" s="10"/>
      <c r="C1271" s="10"/>
      <c r="E1271" s="11"/>
      <c r="F1271" s="9"/>
    </row>
    <row r="1272" spans="2:6" x14ac:dyDescent="0.25">
      <c r="B1272" s="10"/>
      <c r="C1272" s="10"/>
      <c r="E1272" s="11"/>
      <c r="F1272" s="9"/>
    </row>
    <row r="1273" spans="2:6" x14ac:dyDescent="0.25">
      <c r="B1273" s="10"/>
      <c r="C1273" s="10"/>
      <c r="E1273" s="11"/>
      <c r="F1273" s="9"/>
    </row>
    <row r="1274" spans="2:6" x14ac:dyDescent="0.25">
      <c r="B1274" s="10"/>
      <c r="C1274" s="10"/>
      <c r="E1274" s="11"/>
      <c r="F1274" s="9"/>
    </row>
    <row r="1275" spans="2:6" x14ac:dyDescent="0.25">
      <c r="B1275" s="10"/>
      <c r="C1275" s="10"/>
      <c r="E1275" s="11"/>
      <c r="F1275" s="9"/>
    </row>
    <row r="1276" spans="2:6" x14ac:dyDescent="0.25">
      <c r="B1276" s="10"/>
      <c r="C1276" s="10"/>
      <c r="E1276" s="11"/>
      <c r="F1276" s="9"/>
    </row>
    <row r="1277" spans="2:6" x14ac:dyDescent="0.25">
      <c r="B1277" s="10"/>
      <c r="C1277" s="10"/>
      <c r="E1277" s="11"/>
      <c r="F1277" s="9"/>
    </row>
    <row r="1278" spans="2:6" x14ac:dyDescent="0.25">
      <c r="B1278" s="10"/>
      <c r="C1278" s="10"/>
      <c r="E1278" s="11"/>
      <c r="F1278" s="9"/>
    </row>
    <row r="1279" spans="2:6" x14ac:dyDescent="0.25">
      <c r="B1279" s="10"/>
      <c r="C1279" s="10"/>
      <c r="E1279" s="11"/>
      <c r="F1279" s="9"/>
    </row>
    <row r="1280" spans="2:6" x14ac:dyDescent="0.25">
      <c r="B1280" s="10"/>
      <c r="C1280" s="10"/>
      <c r="E1280" s="11"/>
      <c r="F1280" s="9"/>
    </row>
    <row r="1281" spans="2:6" x14ac:dyDescent="0.25">
      <c r="B1281" s="10"/>
      <c r="C1281" s="10"/>
      <c r="E1281" s="11"/>
      <c r="F1281" s="9"/>
    </row>
    <row r="1282" spans="2:6" x14ac:dyDescent="0.25">
      <c r="B1282" s="10"/>
      <c r="C1282" s="10"/>
      <c r="E1282" s="11"/>
      <c r="F1282" s="9"/>
    </row>
    <row r="1283" spans="2:6" x14ac:dyDescent="0.25">
      <c r="B1283" s="10"/>
      <c r="C1283" s="10"/>
      <c r="E1283" s="11"/>
      <c r="F1283" s="9"/>
    </row>
    <row r="1284" spans="2:6" x14ac:dyDescent="0.25">
      <c r="B1284" s="10"/>
      <c r="C1284" s="10"/>
      <c r="E1284" s="11"/>
      <c r="F1284" s="9"/>
    </row>
    <row r="1285" spans="2:6" x14ac:dyDescent="0.25">
      <c r="B1285" s="10"/>
      <c r="C1285" s="10"/>
      <c r="E1285" s="11"/>
      <c r="F1285" s="9"/>
    </row>
    <row r="1286" spans="2:6" x14ac:dyDescent="0.25">
      <c r="B1286" s="10"/>
      <c r="C1286" s="10"/>
      <c r="E1286" s="11"/>
      <c r="F1286" s="9"/>
    </row>
    <row r="1287" spans="2:6" x14ac:dyDescent="0.25">
      <c r="B1287" s="10"/>
      <c r="C1287" s="10"/>
      <c r="E1287" s="11"/>
      <c r="F1287" s="9"/>
    </row>
    <row r="1288" spans="2:6" x14ac:dyDescent="0.25">
      <c r="B1288" s="10"/>
      <c r="C1288" s="10"/>
      <c r="E1288" s="11"/>
      <c r="F1288" s="9"/>
    </row>
    <row r="1289" spans="2:6" x14ac:dyDescent="0.25">
      <c r="B1289" s="10"/>
      <c r="C1289" s="10"/>
      <c r="E1289" s="11"/>
      <c r="F1289" s="9"/>
    </row>
    <row r="1290" spans="2:6" x14ac:dyDescent="0.25">
      <c r="B1290" s="10"/>
      <c r="C1290" s="10"/>
      <c r="E1290" s="11"/>
      <c r="F1290" s="9"/>
    </row>
    <row r="1291" spans="2:6" x14ac:dyDescent="0.25">
      <c r="B1291" s="10"/>
      <c r="C1291" s="10"/>
      <c r="E1291" s="11"/>
      <c r="F1291" s="9"/>
    </row>
    <row r="1292" spans="2:6" x14ac:dyDescent="0.25">
      <c r="B1292" s="10"/>
      <c r="C1292" s="10"/>
      <c r="E1292" s="11"/>
      <c r="F1292" s="9"/>
    </row>
    <row r="1293" spans="2:6" x14ac:dyDescent="0.25">
      <c r="B1293" s="10"/>
      <c r="C1293" s="10"/>
      <c r="E1293" s="11"/>
      <c r="F1293" s="9"/>
    </row>
    <row r="1294" spans="2:6" x14ac:dyDescent="0.25">
      <c r="B1294" s="10"/>
      <c r="C1294" s="10"/>
      <c r="E1294" s="11"/>
      <c r="F1294" s="9"/>
    </row>
    <row r="1295" spans="2:6" x14ac:dyDescent="0.25">
      <c r="B1295" s="10"/>
      <c r="C1295" s="10"/>
      <c r="E1295" s="11"/>
      <c r="F1295" s="9"/>
    </row>
    <row r="1296" spans="2:6" x14ac:dyDescent="0.25">
      <c r="B1296" s="10"/>
      <c r="C1296" s="10"/>
      <c r="E1296" s="11"/>
      <c r="F1296" s="9"/>
    </row>
    <row r="1297" spans="2:6" x14ac:dyDescent="0.25">
      <c r="B1297" s="10"/>
      <c r="C1297" s="10"/>
      <c r="E1297" s="11"/>
      <c r="F1297" s="9"/>
    </row>
    <row r="1298" spans="2:6" x14ac:dyDescent="0.25">
      <c r="B1298" s="10"/>
      <c r="C1298" s="10"/>
      <c r="E1298" s="11"/>
      <c r="F1298" s="9"/>
    </row>
    <row r="1299" spans="2:6" x14ac:dyDescent="0.25">
      <c r="B1299" s="10"/>
      <c r="C1299" s="10"/>
      <c r="E1299" s="11"/>
      <c r="F1299" s="9"/>
    </row>
    <row r="1300" spans="2:6" x14ac:dyDescent="0.25">
      <c r="B1300" s="10"/>
      <c r="C1300" s="10"/>
      <c r="E1300" s="11"/>
      <c r="F1300" s="9"/>
    </row>
    <row r="1301" spans="2:6" x14ac:dyDescent="0.25">
      <c r="B1301" s="10"/>
      <c r="C1301" s="10"/>
      <c r="E1301" s="11"/>
      <c r="F1301" s="9"/>
    </row>
    <row r="1302" spans="2:6" x14ac:dyDescent="0.25">
      <c r="B1302" s="10"/>
      <c r="C1302" s="10"/>
      <c r="E1302" s="11"/>
      <c r="F1302" s="9"/>
    </row>
    <row r="1303" spans="2:6" x14ac:dyDescent="0.25">
      <c r="B1303" s="10"/>
      <c r="C1303" s="10"/>
      <c r="E1303" s="11"/>
      <c r="F1303" s="9"/>
    </row>
    <row r="1304" spans="2:6" x14ac:dyDescent="0.25">
      <c r="B1304" s="10"/>
      <c r="C1304" s="10"/>
      <c r="E1304" s="11"/>
      <c r="F1304" s="9"/>
    </row>
    <row r="1305" spans="2:6" x14ac:dyDescent="0.25">
      <c r="B1305" s="10"/>
      <c r="C1305" s="10"/>
      <c r="E1305" s="11"/>
      <c r="F1305" s="9"/>
    </row>
    <row r="1306" spans="2:6" x14ac:dyDescent="0.25">
      <c r="B1306" s="10"/>
      <c r="C1306" s="10"/>
      <c r="E1306" s="11"/>
      <c r="F1306" s="9"/>
    </row>
    <row r="1307" spans="2:6" x14ac:dyDescent="0.25">
      <c r="B1307" s="10"/>
      <c r="C1307" s="10"/>
      <c r="E1307" s="11"/>
      <c r="F1307" s="9"/>
    </row>
    <row r="1308" spans="2:6" x14ac:dyDescent="0.25">
      <c r="B1308" s="10"/>
      <c r="C1308" s="10"/>
      <c r="E1308" s="11"/>
      <c r="F1308" s="9"/>
    </row>
    <row r="1309" spans="2:6" x14ac:dyDescent="0.25">
      <c r="B1309" s="10"/>
      <c r="C1309" s="10"/>
      <c r="E1309" s="11"/>
      <c r="F1309" s="9"/>
    </row>
    <row r="1310" spans="2:6" x14ac:dyDescent="0.25">
      <c r="B1310" s="10"/>
      <c r="C1310" s="10"/>
      <c r="E1310" s="11"/>
      <c r="F1310" s="9"/>
    </row>
    <row r="1311" spans="2:6" x14ac:dyDescent="0.25">
      <c r="B1311" s="10"/>
      <c r="C1311" s="10"/>
      <c r="E1311" s="11"/>
      <c r="F1311" s="9"/>
    </row>
    <row r="1312" spans="2:6" x14ac:dyDescent="0.25">
      <c r="B1312" s="10"/>
      <c r="C1312" s="10"/>
      <c r="E1312" s="11"/>
      <c r="F1312" s="9"/>
    </row>
    <row r="1313" spans="2:6" x14ac:dyDescent="0.25">
      <c r="B1313" s="10"/>
      <c r="C1313" s="10"/>
      <c r="E1313" s="11"/>
      <c r="F1313" s="9"/>
    </row>
    <row r="1314" spans="2:6" x14ac:dyDescent="0.25">
      <c r="B1314" s="10"/>
      <c r="C1314" s="10"/>
      <c r="E1314" s="11"/>
      <c r="F1314" s="9"/>
    </row>
    <row r="1315" spans="2:6" x14ac:dyDescent="0.25">
      <c r="B1315" s="10"/>
      <c r="C1315" s="10"/>
      <c r="E1315" s="11"/>
      <c r="F1315" s="9"/>
    </row>
    <row r="1316" spans="2:6" x14ac:dyDescent="0.25">
      <c r="B1316" s="10"/>
      <c r="C1316" s="10"/>
      <c r="E1316" s="11"/>
      <c r="F1316" s="9"/>
    </row>
    <row r="1317" spans="2:6" x14ac:dyDescent="0.25">
      <c r="B1317" s="10"/>
      <c r="C1317" s="10"/>
      <c r="E1317" s="11"/>
      <c r="F1317" s="9"/>
    </row>
    <row r="1318" spans="2:6" x14ac:dyDescent="0.25">
      <c r="B1318" s="10"/>
      <c r="C1318" s="10"/>
      <c r="E1318" s="11"/>
      <c r="F1318" s="9"/>
    </row>
    <row r="1319" spans="2:6" x14ac:dyDescent="0.25">
      <c r="B1319" s="10"/>
      <c r="C1319" s="10"/>
      <c r="E1319" s="11"/>
      <c r="F1319" s="9"/>
    </row>
    <row r="1320" spans="2:6" x14ac:dyDescent="0.25">
      <c r="B1320" s="10"/>
      <c r="C1320" s="10"/>
      <c r="E1320" s="11"/>
      <c r="F1320" s="9"/>
    </row>
    <row r="1321" spans="2:6" x14ac:dyDescent="0.25">
      <c r="B1321" s="10"/>
      <c r="C1321" s="10"/>
      <c r="E1321" s="11"/>
      <c r="F1321" s="9"/>
    </row>
    <row r="1322" spans="2:6" x14ac:dyDescent="0.25">
      <c r="B1322" s="10"/>
      <c r="C1322" s="10"/>
      <c r="E1322" s="11"/>
      <c r="F1322" s="9"/>
    </row>
    <row r="1323" spans="2:6" x14ac:dyDescent="0.25">
      <c r="B1323" s="10"/>
      <c r="C1323" s="10"/>
      <c r="E1323" s="11"/>
      <c r="F1323" s="9"/>
    </row>
    <row r="1324" spans="2:6" x14ac:dyDescent="0.25">
      <c r="B1324" s="10"/>
      <c r="C1324" s="10"/>
      <c r="E1324" s="11"/>
      <c r="F1324" s="9"/>
    </row>
    <row r="1325" spans="2:6" x14ac:dyDescent="0.25">
      <c r="B1325" s="10"/>
      <c r="C1325" s="10"/>
      <c r="E1325" s="11"/>
      <c r="F1325" s="9"/>
    </row>
    <row r="1326" spans="2:6" x14ac:dyDescent="0.25">
      <c r="B1326" s="10"/>
      <c r="C1326" s="10"/>
      <c r="E1326" s="11"/>
      <c r="F1326" s="9"/>
    </row>
    <row r="1327" spans="2:6" x14ac:dyDescent="0.25">
      <c r="B1327" s="10"/>
      <c r="C1327" s="10"/>
      <c r="E1327" s="11"/>
      <c r="F1327" s="9"/>
    </row>
    <row r="1328" spans="2:6" x14ac:dyDescent="0.25">
      <c r="B1328" s="10"/>
      <c r="C1328" s="10"/>
      <c r="E1328" s="11"/>
      <c r="F1328" s="9"/>
    </row>
    <row r="1329" spans="2:6" x14ac:dyDescent="0.25">
      <c r="B1329" s="10"/>
      <c r="C1329" s="10"/>
      <c r="E1329" s="11"/>
      <c r="F1329" s="9"/>
    </row>
    <row r="1330" spans="2:6" x14ac:dyDescent="0.25">
      <c r="B1330" s="10"/>
      <c r="C1330" s="10"/>
      <c r="E1330" s="11"/>
      <c r="F1330" s="9"/>
    </row>
    <row r="1331" spans="2:6" x14ac:dyDescent="0.25">
      <c r="B1331" s="10"/>
      <c r="C1331" s="10"/>
      <c r="E1331" s="11"/>
      <c r="F1331" s="9"/>
    </row>
    <row r="1332" spans="2:6" x14ac:dyDescent="0.25">
      <c r="B1332" s="10"/>
      <c r="C1332" s="10"/>
      <c r="E1332" s="11"/>
      <c r="F1332" s="9"/>
    </row>
    <row r="1333" spans="2:6" x14ac:dyDescent="0.25">
      <c r="B1333" s="10"/>
      <c r="C1333" s="10"/>
      <c r="E1333" s="11"/>
      <c r="F1333" s="9"/>
    </row>
    <row r="1334" spans="2:6" x14ac:dyDescent="0.25">
      <c r="B1334" s="10"/>
      <c r="C1334" s="10"/>
      <c r="E1334" s="11"/>
    </row>
    <row r="1335" spans="2:6" x14ac:dyDescent="0.25">
      <c r="B1335" s="10"/>
      <c r="C1335" s="10"/>
      <c r="E1335" s="11"/>
    </row>
    <row r="1336" spans="2:6" x14ac:dyDescent="0.25">
      <c r="B1336" s="10"/>
      <c r="C1336" s="10"/>
      <c r="E1336" s="11"/>
    </row>
    <row r="1337" spans="2:6" x14ac:dyDescent="0.25">
      <c r="B1337" s="10"/>
      <c r="C1337" s="10"/>
      <c r="E1337" s="11"/>
    </row>
    <row r="1338" spans="2:6" x14ac:dyDescent="0.25">
      <c r="B1338" s="10"/>
      <c r="C1338" s="10"/>
      <c r="E1338" s="11"/>
    </row>
    <row r="1339" spans="2:6" x14ac:dyDescent="0.25">
      <c r="B1339" s="10"/>
      <c r="C1339" s="10"/>
      <c r="E1339" s="11"/>
    </row>
    <row r="1340" spans="2:6" x14ac:dyDescent="0.25">
      <c r="B1340" s="10"/>
      <c r="C1340" s="10"/>
      <c r="E1340" s="11"/>
    </row>
    <row r="1341" spans="2:6" x14ac:dyDescent="0.25">
      <c r="B1341" s="10"/>
      <c r="C1341" s="10"/>
      <c r="E1341" s="11"/>
    </row>
    <row r="1342" spans="2:6" x14ac:dyDescent="0.25">
      <c r="B1342" s="10"/>
      <c r="C1342" s="10"/>
      <c r="E1342" s="11"/>
    </row>
    <row r="1343" spans="2:6" x14ac:dyDescent="0.25">
      <c r="B1343" s="10"/>
      <c r="C1343" s="10"/>
      <c r="E1343" s="11"/>
    </row>
    <row r="1344" spans="2:6" x14ac:dyDescent="0.25">
      <c r="B1344" s="10"/>
      <c r="C1344" s="10"/>
      <c r="E1344" s="11"/>
    </row>
    <row r="1345" spans="2:5" x14ac:dyDescent="0.25">
      <c r="B1345" s="10"/>
      <c r="C1345" s="10"/>
      <c r="E1345" s="11"/>
    </row>
    <row r="1346" spans="2:5" x14ac:dyDescent="0.25">
      <c r="B1346" s="10"/>
      <c r="C1346" s="10"/>
      <c r="E1346" s="11"/>
    </row>
    <row r="1347" spans="2:5" x14ac:dyDescent="0.25">
      <c r="B1347" s="10"/>
      <c r="C1347" s="10"/>
      <c r="E1347" s="11"/>
    </row>
    <row r="1348" spans="2:5" x14ac:dyDescent="0.25">
      <c r="B1348" s="10"/>
      <c r="C1348" s="10"/>
      <c r="E1348" s="11"/>
    </row>
    <row r="1349" spans="2:5" x14ac:dyDescent="0.25">
      <c r="B1349" s="10"/>
      <c r="C1349" s="10"/>
      <c r="E1349" s="11"/>
    </row>
    <row r="1350" spans="2:5" x14ac:dyDescent="0.25">
      <c r="B1350" s="10"/>
      <c r="C1350" s="10"/>
      <c r="E1350" s="11"/>
    </row>
    <row r="1351" spans="2:5" x14ac:dyDescent="0.25">
      <c r="B1351" s="10"/>
      <c r="C1351" s="10"/>
      <c r="E1351" s="11"/>
    </row>
    <row r="1352" spans="2:5" x14ac:dyDescent="0.25">
      <c r="B1352" s="10"/>
      <c r="C1352" s="10"/>
      <c r="E1352" s="11"/>
    </row>
    <row r="1353" spans="2:5" x14ac:dyDescent="0.25">
      <c r="B1353" s="10"/>
      <c r="C1353" s="10"/>
      <c r="E1353" s="11"/>
    </row>
    <row r="1354" spans="2:5" x14ac:dyDescent="0.25">
      <c r="B1354" s="10"/>
      <c r="C1354" s="10"/>
      <c r="E1354" s="11"/>
    </row>
    <row r="1355" spans="2:5" x14ac:dyDescent="0.25">
      <c r="B1355" s="10"/>
      <c r="C1355" s="10"/>
      <c r="E1355" s="11"/>
    </row>
    <row r="1356" spans="2:5" x14ac:dyDescent="0.25">
      <c r="B1356" s="10"/>
      <c r="C1356" s="10"/>
      <c r="E1356" s="11"/>
    </row>
    <row r="1357" spans="2:5" x14ac:dyDescent="0.25">
      <c r="B1357" s="10"/>
      <c r="C1357" s="10"/>
      <c r="E1357" s="11"/>
    </row>
    <row r="1358" spans="2:5" x14ac:dyDescent="0.25">
      <c r="B1358" s="10"/>
      <c r="C1358" s="10"/>
      <c r="E1358" s="11"/>
    </row>
    <row r="1359" spans="2:5" x14ac:dyDescent="0.25">
      <c r="B1359" s="10"/>
      <c r="C1359" s="10"/>
      <c r="E1359" s="11"/>
    </row>
    <row r="1360" spans="2:5" x14ac:dyDescent="0.25">
      <c r="B1360" s="10"/>
      <c r="C1360" s="10"/>
      <c r="E1360" s="11"/>
    </row>
    <row r="1361" spans="2:5" x14ac:dyDescent="0.25">
      <c r="B1361" s="10"/>
      <c r="C1361" s="10"/>
      <c r="E1361" s="11"/>
    </row>
    <row r="1362" spans="2:5" x14ac:dyDescent="0.25">
      <c r="B1362" s="10"/>
      <c r="C1362" s="10"/>
      <c r="E1362" s="11"/>
    </row>
    <row r="1363" spans="2:5" x14ac:dyDescent="0.25">
      <c r="B1363" s="10"/>
      <c r="C1363" s="10"/>
      <c r="E1363" s="11"/>
    </row>
    <row r="1364" spans="2:5" x14ac:dyDescent="0.25">
      <c r="B1364" s="10"/>
      <c r="C1364" s="10"/>
      <c r="E1364" s="11"/>
    </row>
    <row r="1365" spans="2:5" x14ac:dyDescent="0.25">
      <c r="B1365" s="10"/>
      <c r="C1365" s="10"/>
      <c r="E1365" s="11"/>
    </row>
    <row r="1366" spans="2:5" x14ac:dyDescent="0.25">
      <c r="B1366" s="10"/>
      <c r="C1366" s="10"/>
      <c r="E1366" s="11"/>
    </row>
    <row r="1367" spans="2:5" x14ac:dyDescent="0.25">
      <c r="B1367" s="10"/>
      <c r="C1367" s="10"/>
      <c r="E1367" s="11"/>
    </row>
    <row r="1368" spans="2:5" x14ac:dyDescent="0.25">
      <c r="B1368" s="10"/>
      <c r="C1368" s="10"/>
      <c r="E1368" s="11"/>
    </row>
    <row r="1369" spans="2:5" x14ac:dyDescent="0.25">
      <c r="B1369" s="10"/>
      <c r="C1369" s="10"/>
      <c r="E1369" s="11"/>
    </row>
    <row r="1370" spans="2:5" x14ac:dyDescent="0.25">
      <c r="B1370" s="10"/>
      <c r="C1370" s="10"/>
      <c r="E1370" s="11"/>
    </row>
    <row r="1371" spans="2:5" x14ac:dyDescent="0.25">
      <c r="B1371" s="10"/>
      <c r="C1371" s="10"/>
      <c r="E1371" s="11"/>
    </row>
    <row r="1372" spans="2:5" x14ac:dyDescent="0.25">
      <c r="B1372" s="10"/>
      <c r="C1372" s="10"/>
      <c r="E1372" s="11"/>
    </row>
    <row r="1373" spans="2:5" x14ac:dyDescent="0.25">
      <c r="B1373" s="10"/>
      <c r="C1373" s="10"/>
      <c r="E1373" s="11"/>
    </row>
    <row r="1374" spans="2:5" x14ac:dyDescent="0.25">
      <c r="B1374" s="10"/>
      <c r="C1374" s="10"/>
      <c r="E1374" s="11"/>
    </row>
    <row r="1375" spans="2:5" x14ac:dyDescent="0.25">
      <c r="B1375" s="10"/>
      <c r="C1375" s="10"/>
      <c r="E1375" s="11"/>
    </row>
    <row r="1376" spans="2:5" x14ac:dyDescent="0.25">
      <c r="B1376" s="10"/>
      <c r="C1376" s="10"/>
      <c r="E1376" s="11"/>
    </row>
    <row r="1377" spans="2:5" x14ac:dyDescent="0.25">
      <c r="B1377" s="10"/>
      <c r="C1377" s="10"/>
      <c r="E1377" s="11"/>
    </row>
    <row r="1378" spans="2:5" x14ac:dyDescent="0.25">
      <c r="B1378" s="10"/>
      <c r="C1378" s="10"/>
      <c r="E1378" s="11"/>
    </row>
    <row r="1379" spans="2:5" x14ac:dyDescent="0.25">
      <c r="B1379" s="10"/>
      <c r="C1379" s="10"/>
      <c r="E1379" s="11"/>
    </row>
    <row r="1380" spans="2:5" x14ac:dyDescent="0.25">
      <c r="B1380" s="10"/>
      <c r="C1380" s="10"/>
      <c r="E1380" s="11"/>
    </row>
    <row r="1381" spans="2:5" x14ac:dyDescent="0.25">
      <c r="B1381" s="10"/>
      <c r="C1381" s="10"/>
      <c r="E1381" s="11"/>
    </row>
    <row r="1382" spans="2:5" x14ac:dyDescent="0.25">
      <c r="B1382" s="10"/>
      <c r="C1382" s="10"/>
      <c r="E1382" s="11"/>
    </row>
    <row r="1383" spans="2:5" x14ac:dyDescent="0.25">
      <c r="B1383" s="10"/>
      <c r="C1383" s="10"/>
      <c r="E1383" s="11"/>
    </row>
    <row r="1384" spans="2:5" x14ac:dyDescent="0.25">
      <c r="B1384" s="10"/>
      <c r="C1384" s="10"/>
      <c r="E1384" s="11"/>
    </row>
    <row r="1385" spans="2:5" x14ac:dyDescent="0.25">
      <c r="B1385" s="10"/>
      <c r="C1385" s="10"/>
      <c r="E1385" s="11"/>
    </row>
    <row r="1386" spans="2:5" x14ac:dyDescent="0.25">
      <c r="B1386" s="10"/>
      <c r="C1386" s="10"/>
      <c r="E1386" s="11"/>
    </row>
    <row r="1387" spans="2:5" x14ac:dyDescent="0.25">
      <c r="B1387" s="10"/>
      <c r="C1387" s="10"/>
      <c r="E1387" s="11"/>
    </row>
    <row r="1388" spans="2:5" x14ac:dyDescent="0.25">
      <c r="B1388" s="10"/>
      <c r="C1388" s="10"/>
      <c r="E1388" s="11"/>
    </row>
    <row r="1389" spans="2:5" x14ac:dyDescent="0.25">
      <c r="B1389" s="10"/>
      <c r="C1389" s="10"/>
      <c r="E1389" s="11"/>
    </row>
    <row r="1390" spans="2:5" x14ac:dyDescent="0.25">
      <c r="B1390" s="10"/>
      <c r="C1390" s="10"/>
      <c r="E1390" s="11"/>
    </row>
    <row r="1391" spans="2:5" x14ac:dyDescent="0.25">
      <c r="B1391" s="10"/>
      <c r="C1391" s="10"/>
      <c r="E1391" s="11"/>
    </row>
    <row r="1392" spans="2:5" x14ac:dyDescent="0.25">
      <c r="B1392" s="10"/>
      <c r="C1392" s="10"/>
      <c r="E1392" s="11"/>
    </row>
    <row r="1393" spans="2:5" x14ac:dyDescent="0.25">
      <c r="B1393" s="10"/>
      <c r="C1393" s="10"/>
      <c r="E1393" s="11"/>
    </row>
    <row r="1394" spans="2:5" x14ac:dyDescent="0.25">
      <c r="B1394" s="10"/>
      <c r="C1394" s="10"/>
      <c r="E1394" s="11"/>
    </row>
    <row r="1395" spans="2:5" x14ac:dyDescent="0.25">
      <c r="B1395" s="10"/>
      <c r="C1395" s="10"/>
      <c r="E1395" s="11"/>
    </row>
    <row r="1396" spans="2:5" x14ac:dyDescent="0.25">
      <c r="B1396" s="10"/>
      <c r="C1396" s="10"/>
      <c r="E1396" s="11"/>
    </row>
    <row r="1397" spans="2:5" x14ac:dyDescent="0.25">
      <c r="B1397" s="10"/>
      <c r="C1397" s="10"/>
      <c r="E1397" s="11"/>
    </row>
    <row r="1398" spans="2:5" x14ac:dyDescent="0.25">
      <c r="B1398" s="10"/>
      <c r="C1398" s="10"/>
      <c r="E1398" s="11"/>
    </row>
    <row r="1399" spans="2:5" x14ac:dyDescent="0.25">
      <c r="B1399" s="10"/>
      <c r="C1399" s="10"/>
      <c r="E1399" s="11"/>
    </row>
    <row r="1400" spans="2:5" x14ac:dyDescent="0.25">
      <c r="B1400" s="10"/>
      <c r="C1400" s="10"/>
      <c r="E1400" s="11"/>
    </row>
    <row r="1401" spans="2:5" x14ac:dyDescent="0.25">
      <c r="B1401" s="10"/>
      <c r="C1401" s="10"/>
      <c r="E1401" s="11"/>
    </row>
    <row r="1402" spans="2:5" x14ac:dyDescent="0.25">
      <c r="B1402" s="10"/>
      <c r="C1402" s="10"/>
      <c r="E1402" s="11"/>
    </row>
    <row r="1403" spans="2:5" x14ac:dyDescent="0.25">
      <c r="B1403" s="10"/>
      <c r="C1403" s="10"/>
      <c r="E1403" s="11"/>
    </row>
    <row r="1404" spans="2:5" x14ac:dyDescent="0.25">
      <c r="B1404" s="10"/>
      <c r="C1404" s="10"/>
      <c r="E1404" s="11"/>
    </row>
    <row r="1405" spans="2:5" x14ac:dyDescent="0.25">
      <c r="B1405" s="10"/>
      <c r="C1405" s="10"/>
      <c r="E1405" s="11"/>
    </row>
    <row r="1406" spans="2:5" x14ac:dyDescent="0.25">
      <c r="B1406" s="10"/>
      <c r="C1406" s="10"/>
      <c r="E1406" s="11"/>
    </row>
    <row r="1407" spans="2:5" x14ac:dyDescent="0.25">
      <c r="B1407" s="10"/>
      <c r="C1407" s="10"/>
      <c r="E1407" s="11"/>
    </row>
    <row r="1408" spans="2:5" x14ac:dyDescent="0.25">
      <c r="B1408" s="10"/>
      <c r="C1408" s="10"/>
      <c r="E1408" s="11"/>
    </row>
    <row r="1409" spans="2:5" x14ac:dyDescent="0.25">
      <c r="B1409" s="10"/>
      <c r="C1409" s="10"/>
      <c r="E1409" s="11"/>
    </row>
    <row r="1410" spans="2:5" x14ac:dyDescent="0.25">
      <c r="B1410" s="10"/>
      <c r="C1410" s="10"/>
      <c r="E1410" s="11"/>
    </row>
    <row r="1411" spans="2:5" x14ac:dyDescent="0.25">
      <c r="B1411" s="10"/>
      <c r="C1411" s="10"/>
      <c r="E1411" s="11"/>
    </row>
    <row r="1412" spans="2:5" x14ac:dyDescent="0.25">
      <c r="B1412" s="10"/>
      <c r="C1412" s="10"/>
      <c r="E1412" s="11"/>
    </row>
    <row r="1413" spans="2:5" x14ac:dyDescent="0.25">
      <c r="B1413" s="10"/>
      <c r="C1413" s="10"/>
      <c r="E1413" s="11"/>
    </row>
    <row r="1414" spans="2:5" x14ac:dyDescent="0.25">
      <c r="B1414" s="10"/>
      <c r="C1414" s="10"/>
      <c r="E1414" s="11"/>
    </row>
    <row r="1415" spans="2:5" x14ac:dyDescent="0.25">
      <c r="B1415" s="10"/>
      <c r="C1415" s="10"/>
      <c r="E1415" s="11"/>
    </row>
    <row r="1416" spans="2:5" x14ac:dyDescent="0.25">
      <c r="B1416" s="10"/>
      <c r="C1416" s="10"/>
      <c r="E1416" s="11"/>
    </row>
    <row r="1417" spans="2:5" x14ac:dyDescent="0.25">
      <c r="B1417" s="10"/>
      <c r="C1417" s="10"/>
      <c r="E1417" s="11"/>
    </row>
    <row r="1418" spans="2:5" x14ac:dyDescent="0.25">
      <c r="B1418" s="10"/>
      <c r="C1418" s="10"/>
      <c r="E1418" s="11"/>
    </row>
    <row r="1419" spans="2:5" x14ac:dyDescent="0.25">
      <c r="B1419" s="10"/>
      <c r="C1419" s="10"/>
      <c r="E1419" s="11"/>
    </row>
  </sheetData>
  <mergeCells count="34">
    <mergeCell ref="A7:B7"/>
    <mergeCell ref="A9:B9"/>
    <mergeCell ref="B11:B13"/>
    <mergeCell ref="B14:B16"/>
    <mergeCell ref="B17:B19"/>
    <mergeCell ref="B20:B22"/>
    <mergeCell ref="B23:B25"/>
    <mergeCell ref="B26:B28"/>
    <mergeCell ref="B29:B31"/>
    <mergeCell ref="B32:B34"/>
    <mergeCell ref="B56:B58"/>
    <mergeCell ref="B59:B61"/>
    <mergeCell ref="B62:B64"/>
    <mergeCell ref="B35:B37"/>
    <mergeCell ref="B38:B40"/>
    <mergeCell ref="B41:B43"/>
    <mergeCell ref="B44:B46"/>
    <mergeCell ref="B47:B49"/>
    <mergeCell ref="B95:B97"/>
    <mergeCell ref="B98:B100"/>
    <mergeCell ref="A10:A103"/>
    <mergeCell ref="B101:B103"/>
    <mergeCell ref="B80:B82"/>
    <mergeCell ref="B83:B85"/>
    <mergeCell ref="B86:B88"/>
    <mergeCell ref="B89:B91"/>
    <mergeCell ref="B92:B94"/>
    <mergeCell ref="B65:B67"/>
    <mergeCell ref="B68:B70"/>
    <mergeCell ref="B71:B73"/>
    <mergeCell ref="B74:B76"/>
    <mergeCell ref="B77:B79"/>
    <mergeCell ref="B50:B52"/>
    <mergeCell ref="B53:B55"/>
  </mergeCells>
  <pageMargins left="0.7" right="0.7" top="0.75" bottom="0.75" header="0.3" footer="0.3"/>
  <pageSetup paperSize="9" scale="71" fitToHeight="0" orientation="portrait" r:id="rId1"/>
  <headerFooter scaleWithDoc="0"/>
  <ignoredErrors>
    <ignoredError sqref="F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T</vt:lpstr>
      <vt:lpstr>P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9T09:37:43Z</dcterms:created>
  <dcterms:modified xsi:type="dcterms:W3CDTF">2024-04-09T09:3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d4c66a-7c8a-4c88-a41a-dc132491a08a_Enabled">
    <vt:lpwstr>true</vt:lpwstr>
  </property>
  <property fmtid="{D5CDD505-2E9C-101B-9397-08002B2CF9AE}" pid="3" name="MSIP_Label_f9d4c66a-7c8a-4c88-a41a-dc132491a08a_SetDate">
    <vt:lpwstr>2024-04-09T09:38:09Z</vt:lpwstr>
  </property>
  <property fmtid="{D5CDD505-2E9C-101B-9397-08002B2CF9AE}" pid="4" name="MSIP_Label_f9d4c66a-7c8a-4c88-a41a-dc132491a08a_Method">
    <vt:lpwstr>Privileged</vt:lpwstr>
  </property>
  <property fmtid="{D5CDD505-2E9C-101B-9397-08002B2CF9AE}" pid="5" name="MSIP_Label_f9d4c66a-7c8a-4c88-a41a-dc132491a08a_Name">
    <vt:lpwstr>Público - Sem marca de água</vt:lpwstr>
  </property>
  <property fmtid="{D5CDD505-2E9C-101B-9397-08002B2CF9AE}" pid="6" name="MSIP_Label_f9d4c66a-7c8a-4c88-a41a-dc132491a08a_SiteId">
    <vt:lpwstr>f92c299d-3d5a-4621-abd4-755e52e5161d</vt:lpwstr>
  </property>
  <property fmtid="{D5CDD505-2E9C-101B-9397-08002B2CF9AE}" pid="7" name="MSIP_Label_f9d4c66a-7c8a-4c88-a41a-dc132491a08a_ActionId">
    <vt:lpwstr>17de0a43-09ec-4eb7-b1b3-265dc2e731dc</vt:lpwstr>
  </property>
  <property fmtid="{D5CDD505-2E9C-101B-9397-08002B2CF9AE}" pid="8" name="MSIP_Label_f9d4c66a-7c8a-4c88-a41a-dc132491a08a_ContentBits">
    <vt:lpwstr>0</vt:lpwstr>
  </property>
</Properties>
</file>